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.takahashi\Downloads\"/>
    </mc:Choice>
  </mc:AlternateContent>
  <xr:revisionPtr revIDLastSave="0" documentId="13_ncr:1_{F6629475-A371-470A-A117-FBEE8675B4B9}" xr6:coauthVersionLast="47" xr6:coauthVersionMax="47" xr10:uidLastSave="{00000000-0000-0000-0000-000000000000}"/>
  <bookViews>
    <workbookView xWindow="-120" yWindow="-120" windowWidth="29040" windowHeight="15720" tabRatio="815" xr2:uid="{AC25B58B-0BAC-4103-BAE7-6202DC02DF92}"/>
  </bookViews>
  <sheets>
    <sheet name="総括表" sheetId="1" r:id="rId1"/>
    <sheet name="工事別(1)" sheetId="4" r:id="rId2"/>
    <sheet name="工事別 (2)" sheetId="5" r:id="rId3"/>
    <sheet name="工事別 (3)" sheetId="6" r:id="rId4"/>
    <sheet name="工事別 (4)" sheetId="7" r:id="rId5"/>
    <sheet name="工事別 (5)" sheetId="8" r:id="rId6"/>
    <sheet name="工事別 (6)" sheetId="9" r:id="rId7"/>
    <sheet name="工事別 (7)" sheetId="10" r:id="rId8"/>
    <sheet name="工事別 (8)" sheetId="11" r:id="rId9"/>
    <sheet name="工事別 (9)" sheetId="12" r:id="rId10"/>
    <sheet name="工事別 (10)" sheetId="13" r:id="rId11"/>
    <sheet name="工事別 (11)" sheetId="14" r:id="rId12"/>
    <sheet name="工事別 (12)" sheetId="15" r:id="rId13"/>
  </sheets>
  <definedNames>
    <definedName name="_xlnm.Print_Area" localSheetId="10">'工事別 (10)'!$A$1:$FC$60</definedName>
    <definedName name="_xlnm.Print_Area" localSheetId="11">'工事別 (11)'!$A$1:$FC$60</definedName>
    <definedName name="_xlnm.Print_Area" localSheetId="12">'工事別 (12)'!$A$1:$FC$60</definedName>
    <definedName name="_xlnm.Print_Area" localSheetId="2">'工事別 (2)'!$A$1:$FC$60</definedName>
    <definedName name="_xlnm.Print_Area" localSheetId="3">'工事別 (3)'!$A$1:$FC$60</definedName>
    <definedName name="_xlnm.Print_Area" localSheetId="4">'工事別 (4)'!$A$1:$FC$60</definedName>
    <definedName name="_xlnm.Print_Area" localSheetId="5">'工事別 (5)'!$A$1:$FC$60</definedName>
    <definedName name="_xlnm.Print_Area" localSheetId="6">'工事別 (6)'!$A$1:$FC$60</definedName>
    <definedName name="_xlnm.Print_Area" localSheetId="7">'工事別 (7)'!$A$1:$FC$60</definedName>
    <definedName name="_xlnm.Print_Area" localSheetId="8">'工事別 (8)'!$A$1:$FC$60</definedName>
    <definedName name="_xlnm.Print_Area" localSheetId="9">'工事別 (9)'!$A$1:$FC$60</definedName>
    <definedName name="_xlnm.Print_Area" localSheetId="1">'工事別(1)'!$A$1:$FC$60</definedName>
    <definedName name="_xlnm.Print_Area" localSheetId="0">総括表!$A$1:$FD$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A57" i="14" l="1"/>
  <c r="EA57" i="13"/>
  <c r="EA57" i="12"/>
  <c r="EA57" i="11"/>
  <c r="EA57" i="10"/>
  <c r="EA57" i="9"/>
  <c r="EA57" i="8"/>
  <c r="EA57" i="7"/>
  <c r="EA57" i="6"/>
  <c r="EA57" i="5"/>
  <c r="EA57" i="4"/>
  <c r="AY57" i="4"/>
  <c r="AY57" i="15" l="1"/>
  <c r="BP60" i="1" s="1"/>
  <c r="ET60" i="1" s="1"/>
  <c r="AY57" i="14"/>
  <c r="BP58" i="1" s="1"/>
  <c r="ET58" i="1" s="1"/>
  <c r="AY57" i="13"/>
  <c r="AY57" i="12"/>
  <c r="AY57" i="11"/>
  <c r="BP52" i="1" s="1"/>
  <c r="ET52" i="1" s="1"/>
  <c r="AY57" i="10"/>
  <c r="BP50" i="1" s="1"/>
  <c r="ET50" i="1" s="1"/>
  <c r="AY57" i="9"/>
  <c r="AY57" i="8"/>
  <c r="AJ17" i="8" s="1"/>
  <c r="DK17" i="8" s="1"/>
  <c r="AY57" i="7"/>
  <c r="BP44" i="1" s="1"/>
  <c r="ET44" i="1" s="1"/>
  <c r="AY57" i="6"/>
  <c r="BP42" i="1" s="1"/>
  <c r="ET42" i="1" s="1"/>
  <c r="AY57" i="5"/>
  <c r="BW4" i="13"/>
  <c r="EZ4" i="13" s="1"/>
  <c r="BR4" i="12"/>
  <c r="EU4" i="12" s="1"/>
  <c r="BK4" i="12"/>
  <c r="EN4" i="12" s="1"/>
  <c r="BW4" i="9"/>
  <c r="EZ4" i="9" s="1"/>
  <c r="BR4" i="8"/>
  <c r="BK4" i="8"/>
  <c r="BK4" i="7"/>
  <c r="BW4" i="6"/>
  <c r="EZ4" i="6" s="1"/>
  <c r="BR4" i="6"/>
  <c r="EU4" i="6" s="1"/>
  <c r="BK4" i="6"/>
  <c r="EN4" i="6" s="1"/>
  <c r="BW4" i="5"/>
  <c r="EZ4" i="5" s="1"/>
  <c r="BK4" i="5"/>
  <c r="BC34" i="1"/>
  <c r="EG34" i="1" s="1"/>
  <c r="CM26" i="1" s="1"/>
  <c r="FA3" i="1"/>
  <c r="EV3" i="1"/>
  <c r="EO3" i="1"/>
  <c r="CV56" i="1"/>
  <c r="G13" i="15"/>
  <c r="BR4" i="15" s="1"/>
  <c r="EU4" i="15" s="1"/>
  <c r="EE59" i="15"/>
  <c r="EA55" i="15"/>
  <c r="DU55" i="15"/>
  <c r="DO55" i="15"/>
  <c r="CF55" i="15"/>
  <c r="CD55" i="15"/>
  <c r="CB55" i="15"/>
  <c r="EA53" i="15"/>
  <c r="DU53" i="15"/>
  <c r="DO53" i="15"/>
  <c r="CF53" i="15"/>
  <c r="CD53" i="15"/>
  <c r="CB53" i="15"/>
  <c r="DU51" i="15"/>
  <c r="DO51" i="15"/>
  <c r="CF51" i="15"/>
  <c r="CD51" i="15"/>
  <c r="CB51" i="15"/>
  <c r="EA51" i="15"/>
  <c r="EA49" i="15"/>
  <c r="DU49" i="15"/>
  <c r="DO49" i="15"/>
  <c r="CF49" i="15"/>
  <c r="CD49" i="15"/>
  <c r="CB49" i="15"/>
  <c r="EA47" i="15"/>
  <c r="DU47" i="15"/>
  <c r="DO47" i="15"/>
  <c r="CF47" i="15"/>
  <c r="CD47" i="15"/>
  <c r="CB47" i="15"/>
  <c r="DU45" i="15"/>
  <c r="DO45" i="15"/>
  <c r="CF45" i="15"/>
  <c r="CD45" i="15"/>
  <c r="CB45" i="15"/>
  <c r="EA45" i="15"/>
  <c r="DU43" i="15"/>
  <c r="DO43" i="15"/>
  <c r="CF43" i="15"/>
  <c r="CD43" i="15"/>
  <c r="CB43" i="15"/>
  <c r="EA43" i="15"/>
  <c r="DU41" i="15"/>
  <c r="DO41" i="15"/>
  <c r="CF41" i="15"/>
  <c r="CD41" i="15"/>
  <c r="CB41" i="15"/>
  <c r="EA41" i="15"/>
  <c r="EA39" i="15"/>
  <c r="DU39" i="15"/>
  <c r="DO39" i="15"/>
  <c r="CF39" i="15"/>
  <c r="CD39" i="15"/>
  <c r="CB39" i="15"/>
  <c r="DU37" i="15"/>
  <c r="DO37" i="15"/>
  <c r="CF37" i="15"/>
  <c r="CD37" i="15"/>
  <c r="CB37" i="15"/>
  <c r="EA37" i="15"/>
  <c r="DU35" i="15"/>
  <c r="DO35" i="15"/>
  <c r="CF35" i="15"/>
  <c r="CD35" i="15"/>
  <c r="CB35" i="15"/>
  <c r="EA35" i="15"/>
  <c r="EA33" i="15"/>
  <c r="DU33" i="15"/>
  <c r="DO33" i="15"/>
  <c r="CF33" i="15"/>
  <c r="CD33" i="15"/>
  <c r="CB33" i="15"/>
  <c r="CG16" i="15"/>
  <c r="DK15" i="15"/>
  <c r="DK13" i="15"/>
  <c r="CG13" i="15"/>
  <c r="DK11" i="15"/>
  <c r="DK9" i="15"/>
  <c r="G13" i="14"/>
  <c r="CG13" i="14" s="1"/>
  <c r="EE59" i="14"/>
  <c r="EA55" i="14"/>
  <c r="DU55" i="14"/>
  <c r="DO55" i="14"/>
  <c r="CF55" i="14"/>
  <c r="CD55" i="14"/>
  <c r="CB55" i="14"/>
  <c r="DU53" i="14"/>
  <c r="DO53" i="14"/>
  <c r="CF53" i="14"/>
  <c r="CD53" i="14"/>
  <c r="CB53" i="14"/>
  <c r="EA53" i="14"/>
  <c r="DU51" i="14"/>
  <c r="DO51" i="14"/>
  <c r="CF51" i="14"/>
  <c r="CD51" i="14"/>
  <c r="CB51" i="14"/>
  <c r="EA51" i="14"/>
  <c r="EA49" i="14"/>
  <c r="DU49" i="14"/>
  <c r="DO49" i="14"/>
  <c r="CF49" i="14"/>
  <c r="CD49" i="14"/>
  <c r="CB49" i="14"/>
  <c r="EA47" i="14"/>
  <c r="DU47" i="14"/>
  <c r="DO47" i="14"/>
  <c r="CF47" i="14"/>
  <c r="CD47" i="14"/>
  <c r="CB47" i="14"/>
  <c r="DU45" i="14"/>
  <c r="DO45" i="14"/>
  <c r="CF45" i="14"/>
  <c r="CD45" i="14"/>
  <c r="CB45" i="14"/>
  <c r="EA45" i="14"/>
  <c r="DU43" i="14"/>
  <c r="DO43" i="14"/>
  <c r="CF43" i="14"/>
  <c r="CD43" i="14"/>
  <c r="CB43" i="14"/>
  <c r="EA43" i="14"/>
  <c r="EA41" i="14"/>
  <c r="DU41" i="14"/>
  <c r="DO41" i="14"/>
  <c r="CF41" i="14"/>
  <c r="CD41" i="14"/>
  <c r="CB41" i="14"/>
  <c r="EA39" i="14"/>
  <c r="DU39" i="14"/>
  <c r="DO39" i="14"/>
  <c r="CF39" i="14"/>
  <c r="CD39" i="14"/>
  <c r="CB39" i="14"/>
  <c r="DU37" i="14"/>
  <c r="DO37" i="14"/>
  <c r="CF37" i="14"/>
  <c r="CD37" i="14"/>
  <c r="CB37" i="14"/>
  <c r="EA37" i="14"/>
  <c r="DU35" i="14"/>
  <c r="DO35" i="14"/>
  <c r="CF35" i="14"/>
  <c r="CD35" i="14"/>
  <c r="CB35" i="14"/>
  <c r="EA35" i="14"/>
  <c r="EA33" i="14"/>
  <c r="DU33" i="14"/>
  <c r="DO33" i="14"/>
  <c r="CF33" i="14"/>
  <c r="CD33" i="14"/>
  <c r="CB33" i="14"/>
  <c r="AJ17" i="14"/>
  <c r="DK17" i="14" s="1"/>
  <c r="CG16" i="14"/>
  <c r="BA16" i="14"/>
  <c r="ED16" i="14" s="1"/>
  <c r="DK15" i="14"/>
  <c r="DK13" i="14"/>
  <c r="DK11" i="14"/>
  <c r="DK9" i="14"/>
  <c r="BH8" i="14"/>
  <c r="EK8" i="14" s="1"/>
  <c r="G13" i="13"/>
  <c r="EE59" i="13"/>
  <c r="EA55" i="13"/>
  <c r="DU55" i="13"/>
  <c r="DO55" i="13"/>
  <c r="CF55" i="13"/>
  <c r="CD55" i="13"/>
  <c r="CB55" i="13"/>
  <c r="EA53" i="13"/>
  <c r="DU53" i="13"/>
  <c r="DO53" i="13"/>
  <c r="CF53" i="13"/>
  <c r="CD53" i="13"/>
  <c r="CB53" i="13"/>
  <c r="DU51" i="13"/>
  <c r="DO51" i="13"/>
  <c r="CF51" i="13"/>
  <c r="CD51" i="13"/>
  <c r="CB51" i="13"/>
  <c r="EA51" i="13"/>
  <c r="DU49" i="13"/>
  <c r="DO49" i="13"/>
  <c r="CF49" i="13"/>
  <c r="CD49" i="13"/>
  <c r="CB49" i="13"/>
  <c r="EA49" i="13"/>
  <c r="EA47" i="13"/>
  <c r="DU47" i="13"/>
  <c r="DO47" i="13"/>
  <c r="CF47" i="13"/>
  <c r="CD47" i="13"/>
  <c r="CB47" i="13"/>
  <c r="DU45" i="13"/>
  <c r="DO45" i="13"/>
  <c r="CF45" i="13"/>
  <c r="CD45" i="13"/>
  <c r="CB45" i="13"/>
  <c r="EA45" i="13"/>
  <c r="DU43" i="13"/>
  <c r="DO43" i="13"/>
  <c r="CF43" i="13"/>
  <c r="CD43" i="13"/>
  <c r="CB43" i="13"/>
  <c r="EA43" i="13"/>
  <c r="DU41" i="13"/>
  <c r="DO41" i="13"/>
  <c r="CF41" i="13"/>
  <c r="CD41" i="13"/>
  <c r="CB41" i="13"/>
  <c r="EA41" i="13"/>
  <c r="EA39" i="13"/>
  <c r="DU39" i="13"/>
  <c r="DO39" i="13"/>
  <c r="CF39" i="13"/>
  <c r="CD39" i="13"/>
  <c r="CB39" i="13"/>
  <c r="DU37" i="13"/>
  <c r="DO37" i="13"/>
  <c r="CF37" i="13"/>
  <c r="CD37" i="13"/>
  <c r="CB37" i="13"/>
  <c r="EA37" i="13"/>
  <c r="DU35" i="13"/>
  <c r="DO35" i="13"/>
  <c r="CF35" i="13"/>
  <c r="CD35" i="13"/>
  <c r="CB35" i="13"/>
  <c r="EA35" i="13"/>
  <c r="DU33" i="13"/>
  <c r="DO33" i="13"/>
  <c r="CF33" i="13"/>
  <c r="CD33" i="13"/>
  <c r="CB33" i="13"/>
  <c r="EA33" i="13"/>
  <c r="CG16" i="13"/>
  <c r="DK15" i="13"/>
  <c r="DK13" i="13"/>
  <c r="DK11" i="13"/>
  <c r="DK9" i="13"/>
  <c r="G13" i="12"/>
  <c r="BA16" i="12" s="1"/>
  <c r="ED16" i="12" s="1"/>
  <c r="EE59" i="12"/>
  <c r="EA55" i="12"/>
  <c r="DU55" i="12"/>
  <c r="DO55" i="12"/>
  <c r="CF55" i="12"/>
  <c r="CD55" i="12"/>
  <c r="CB55" i="12"/>
  <c r="EA53" i="12"/>
  <c r="DU53" i="12"/>
  <c r="DO53" i="12"/>
  <c r="CF53" i="12"/>
  <c r="CD53" i="12"/>
  <c r="CB53" i="12"/>
  <c r="DU51" i="12"/>
  <c r="DO51" i="12"/>
  <c r="CF51" i="12"/>
  <c r="CD51" i="12"/>
  <c r="CB51" i="12"/>
  <c r="EA51" i="12"/>
  <c r="EA49" i="12"/>
  <c r="DU49" i="12"/>
  <c r="DO49" i="12"/>
  <c r="CF49" i="12"/>
  <c r="CD49" i="12"/>
  <c r="CB49" i="12"/>
  <c r="EA47" i="12"/>
  <c r="DU47" i="12"/>
  <c r="DO47" i="12"/>
  <c r="CF47" i="12"/>
  <c r="CD47" i="12"/>
  <c r="CB47" i="12"/>
  <c r="DU45" i="12"/>
  <c r="DO45" i="12"/>
  <c r="CF45" i="12"/>
  <c r="CD45" i="12"/>
  <c r="CB45" i="12"/>
  <c r="EA45" i="12"/>
  <c r="DU43" i="12"/>
  <c r="DO43" i="12"/>
  <c r="CF43" i="12"/>
  <c r="CD43" i="12"/>
  <c r="CB43" i="12"/>
  <c r="EA43" i="12"/>
  <c r="DU41" i="12"/>
  <c r="DO41" i="12"/>
  <c r="CF41" i="12"/>
  <c r="CD41" i="12"/>
  <c r="CB41" i="12"/>
  <c r="EA41" i="12"/>
  <c r="EA39" i="12"/>
  <c r="DU39" i="12"/>
  <c r="DO39" i="12"/>
  <c r="CF39" i="12"/>
  <c r="CD39" i="12"/>
  <c r="CB39" i="12"/>
  <c r="DU37" i="12"/>
  <c r="DO37" i="12"/>
  <c r="CF37" i="12"/>
  <c r="CD37" i="12"/>
  <c r="CB37" i="12"/>
  <c r="EA37" i="12"/>
  <c r="DU35" i="12"/>
  <c r="DO35" i="12"/>
  <c r="CF35" i="12"/>
  <c r="CD35" i="12"/>
  <c r="CB35" i="12"/>
  <c r="EA35" i="12"/>
  <c r="DU33" i="12"/>
  <c r="DO33" i="12"/>
  <c r="CF33" i="12"/>
  <c r="CD33" i="12"/>
  <c r="CB33" i="12"/>
  <c r="EA33" i="12"/>
  <c r="CG16" i="12"/>
  <c r="DK15" i="12"/>
  <c r="DK13" i="12"/>
  <c r="DK11" i="12"/>
  <c r="DK9" i="12"/>
  <c r="G13" i="11"/>
  <c r="EE59" i="11"/>
  <c r="EA55" i="11"/>
  <c r="DU55" i="11"/>
  <c r="DO55" i="11"/>
  <c r="CF55" i="11"/>
  <c r="CD55" i="11"/>
  <c r="CB55" i="11"/>
  <c r="DU53" i="11"/>
  <c r="DO53" i="11"/>
  <c r="CF53" i="11"/>
  <c r="CD53" i="11"/>
  <c r="CB53" i="11"/>
  <c r="EA53" i="11"/>
  <c r="DU51" i="11"/>
  <c r="DO51" i="11"/>
  <c r="CF51" i="11"/>
  <c r="CD51" i="11"/>
  <c r="CB51" i="11"/>
  <c r="EA51" i="11"/>
  <c r="EA49" i="11"/>
  <c r="DU49" i="11"/>
  <c r="DO49" i="11"/>
  <c r="CF49" i="11"/>
  <c r="CD49" i="11"/>
  <c r="CB49" i="11"/>
  <c r="EA47" i="11"/>
  <c r="DU47" i="11"/>
  <c r="DO47" i="11"/>
  <c r="CF47" i="11"/>
  <c r="CD47" i="11"/>
  <c r="CB47" i="11"/>
  <c r="DU45" i="11"/>
  <c r="DO45" i="11"/>
  <c r="CF45" i="11"/>
  <c r="CD45" i="11"/>
  <c r="CB45" i="11"/>
  <c r="EA45" i="11"/>
  <c r="DU43" i="11"/>
  <c r="DO43" i="11"/>
  <c r="CF43" i="11"/>
  <c r="CD43" i="11"/>
  <c r="CB43" i="11"/>
  <c r="EA43" i="11"/>
  <c r="EA41" i="11"/>
  <c r="DU41" i="11"/>
  <c r="DO41" i="11"/>
  <c r="CF41" i="11"/>
  <c r="CD41" i="11"/>
  <c r="CB41" i="11"/>
  <c r="EA39" i="11"/>
  <c r="DU39" i="11"/>
  <c r="DO39" i="11"/>
  <c r="CF39" i="11"/>
  <c r="CD39" i="11"/>
  <c r="CB39" i="11"/>
  <c r="DU37" i="11"/>
  <c r="DO37" i="11"/>
  <c r="CF37" i="11"/>
  <c r="CD37" i="11"/>
  <c r="CB37" i="11"/>
  <c r="EA37" i="11"/>
  <c r="DU35" i="11"/>
  <c r="DO35" i="11"/>
  <c r="CF35" i="11"/>
  <c r="CD35" i="11"/>
  <c r="CB35" i="11"/>
  <c r="EA35" i="11"/>
  <c r="EA33" i="11"/>
  <c r="DU33" i="11"/>
  <c r="DO33" i="11"/>
  <c r="CF33" i="11"/>
  <c r="CD33" i="11"/>
  <c r="CB33" i="11"/>
  <c r="AJ17" i="11"/>
  <c r="DK17" i="11" s="1"/>
  <c r="CG16" i="11"/>
  <c r="DK15" i="11"/>
  <c r="DK13" i="11"/>
  <c r="DK11" i="11"/>
  <c r="DK9" i="11"/>
  <c r="BH8" i="11"/>
  <c r="EK8" i="11" s="1"/>
  <c r="G13" i="10"/>
  <c r="EE59" i="10"/>
  <c r="EA55" i="10"/>
  <c r="DU55" i="10"/>
  <c r="DO55" i="10"/>
  <c r="CF55" i="10"/>
  <c r="CD55" i="10"/>
  <c r="CB55" i="10"/>
  <c r="DU53" i="10"/>
  <c r="DO53" i="10"/>
  <c r="CF53" i="10"/>
  <c r="CD53" i="10"/>
  <c r="CB53" i="10"/>
  <c r="EA53" i="10"/>
  <c r="DU51" i="10"/>
  <c r="DO51" i="10"/>
  <c r="CF51" i="10"/>
  <c r="CD51" i="10"/>
  <c r="CB51" i="10"/>
  <c r="EA51" i="10"/>
  <c r="EA49" i="10"/>
  <c r="DU49" i="10"/>
  <c r="DO49" i="10"/>
  <c r="CF49" i="10"/>
  <c r="CD49" i="10"/>
  <c r="CB49" i="10"/>
  <c r="EA47" i="10"/>
  <c r="DU47" i="10"/>
  <c r="DO47" i="10"/>
  <c r="CF47" i="10"/>
  <c r="CD47" i="10"/>
  <c r="CB47" i="10"/>
  <c r="DU45" i="10"/>
  <c r="DO45" i="10"/>
  <c r="CF45" i="10"/>
  <c r="CD45" i="10"/>
  <c r="CB45" i="10"/>
  <c r="EA45" i="10"/>
  <c r="DU43" i="10"/>
  <c r="DO43" i="10"/>
  <c r="CF43" i="10"/>
  <c r="CD43" i="10"/>
  <c r="CB43" i="10"/>
  <c r="EA43" i="10"/>
  <c r="EA41" i="10"/>
  <c r="DU41" i="10"/>
  <c r="DO41" i="10"/>
  <c r="CF41" i="10"/>
  <c r="CD41" i="10"/>
  <c r="CB41" i="10"/>
  <c r="EA39" i="10"/>
  <c r="DU39" i="10"/>
  <c r="DO39" i="10"/>
  <c r="CF39" i="10"/>
  <c r="CD39" i="10"/>
  <c r="CB39" i="10"/>
  <c r="DU37" i="10"/>
  <c r="DO37" i="10"/>
  <c r="CF37" i="10"/>
  <c r="CD37" i="10"/>
  <c r="CB37" i="10"/>
  <c r="EA37" i="10"/>
  <c r="DU35" i="10"/>
  <c r="DO35" i="10"/>
  <c r="CF35" i="10"/>
  <c r="CD35" i="10"/>
  <c r="CB35" i="10"/>
  <c r="EA35" i="10"/>
  <c r="EA33" i="10"/>
  <c r="DU33" i="10"/>
  <c r="DO33" i="10"/>
  <c r="CF33" i="10"/>
  <c r="CD33" i="10"/>
  <c r="CB33" i="10"/>
  <c r="AJ17" i="10"/>
  <c r="DK17" i="10" s="1"/>
  <c r="CG16" i="10"/>
  <c r="DK15" i="10"/>
  <c r="DK13" i="10"/>
  <c r="DK11" i="10"/>
  <c r="DK9" i="10"/>
  <c r="BH8" i="10"/>
  <c r="EK8" i="10" s="1"/>
  <c r="G13" i="9"/>
  <c r="EE59" i="9"/>
  <c r="EA55" i="9"/>
  <c r="DU55" i="9"/>
  <c r="DO55" i="9"/>
  <c r="CF55" i="9"/>
  <c r="CD55" i="9"/>
  <c r="CB55" i="9"/>
  <c r="DU53" i="9"/>
  <c r="DO53" i="9"/>
  <c r="CF53" i="9"/>
  <c r="CD53" i="9"/>
  <c r="CB53" i="9"/>
  <c r="EA53" i="9"/>
  <c r="DU51" i="9"/>
  <c r="DO51" i="9"/>
  <c r="CF51" i="9"/>
  <c r="CD51" i="9"/>
  <c r="CB51" i="9"/>
  <c r="EA51" i="9"/>
  <c r="EA49" i="9"/>
  <c r="DU49" i="9"/>
  <c r="DO49" i="9"/>
  <c r="CF49" i="9"/>
  <c r="CD49" i="9"/>
  <c r="CB49" i="9"/>
  <c r="EA47" i="9"/>
  <c r="DU47" i="9"/>
  <c r="DO47" i="9"/>
  <c r="CF47" i="9"/>
  <c r="CD47" i="9"/>
  <c r="CB47" i="9"/>
  <c r="DU45" i="9"/>
  <c r="DO45" i="9"/>
  <c r="CF45" i="9"/>
  <c r="CD45" i="9"/>
  <c r="CB45" i="9"/>
  <c r="EA45" i="9"/>
  <c r="DU43" i="9"/>
  <c r="DO43" i="9"/>
  <c r="CF43" i="9"/>
  <c r="CD43" i="9"/>
  <c r="CB43" i="9"/>
  <c r="EA43" i="9"/>
  <c r="DU41" i="9"/>
  <c r="DO41" i="9"/>
  <c r="CF41" i="9"/>
  <c r="CD41" i="9"/>
  <c r="CB41" i="9"/>
  <c r="EA41" i="9"/>
  <c r="EA39" i="9"/>
  <c r="DU39" i="9"/>
  <c r="DO39" i="9"/>
  <c r="CF39" i="9"/>
  <c r="CD39" i="9"/>
  <c r="CB39" i="9"/>
  <c r="DU37" i="9"/>
  <c r="DO37" i="9"/>
  <c r="CF37" i="9"/>
  <c r="CD37" i="9"/>
  <c r="CB37" i="9"/>
  <c r="EA37" i="9"/>
  <c r="DU35" i="9"/>
  <c r="DO35" i="9"/>
  <c r="CF35" i="9"/>
  <c r="CD35" i="9"/>
  <c r="CB35" i="9"/>
  <c r="EA35" i="9"/>
  <c r="EA33" i="9"/>
  <c r="DU33" i="9"/>
  <c r="DO33" i="9"/>
  <c r="CF33" i="9"/>
  <c r="CD33" i="9"/>
  <c r="CB33" i="9"/>
  <c r="AJ17" i="9"/>
  <c r="DK17" i="9" s="1"/>
  <c r="CG16" i="9"/>
  <c r="DK15" i="9"/>
  <c r="DK13" i="9"/>
  <c r="DK11" i="9"/>
  <c r="DK9" i="9"/>
  <c r="G13" i="8"/>
  <c r="EE59" i="8"/>
  <c r="EA55" i="8"/>
  <c r="DU55" i="8"/>
  <c r="DO55" i="8"/>
  <c r="CF55" i="8"/>
  <c r="CD55" i="8"/>
  <c r="CB55" i="8"/>
  <c r="DU53" i="8"/>
  <c r="DO53" i="8"/>
  <c r="CF53" i="8"/>
  <c r="CD53" i="8"/>
  <c r="CB53" i="8"/>
  <c r="EA53" i="8"/>
  <c r="DU51" i="8"/>
  <c r="DO51" i="8"/>
  <c r="CF51" i="8"/>
  <c r="CD51" i="8"/>
  <c r="CB51" i="8"/>
  <c r="EA51" i="8"/>
  <c r="EA49" i="8"/>
  <c r="DU49" i="8"/>
  <c r="DO49" i="8"/>
  <c r="CF49" i="8"/>
  <c r="CD49" i="8"/>
  <c r="CB49" i="8"/>
  <c r="EA47" i="8"/>
  <c r="DU47" i="8"/>
  <c r="DO47" i="8"/>
  <c r="CF47" i="8"/>
  <c r="CD47" i="8"/>
  <c r="CB47" i="8"/>
  <c r="DU45" i="8"/>
  <c r="DO45" i="8"/>
  <c r="CF45" i="8"/>
  <c r="CD45" i="8"/>
  <c r="CB45" i="8"/>
  <c r="EA45" i="8"/>
  <c r="DU43" i="8"/>
  <c r="DO43" i="8"/>
  <c r="CF43" i="8"/>
  <c r="CD43" i="8"/>
  <c r="CB43" i="8"/>
  <c r="EA43" i="8"/>
  <c r="EA41" i="8"/>
  <c r="DU41" i="8"/>
  <c r="DO41" i="8"/>
  <c r="CF41" i="8"/>
  <c r="CD41" i="8"/>
  <c r="CB41" i="8"/>
  <c r="EA39" i="8"/>
  <c r="DU39" i="8"/>
  <c r="DO39" i="8"/>
  <c r="CF39" i="8"/>
  <c r="CD39" i="8"/>
  <c r="CB39" i="8"/>
  <c r="DU37" i="8"/>
  <c r="DO37" i="8"/>
  <c r="CF37" i="8"/>
  <c r="CD37" i="8"/>
  <c r="CB37" i="8"/>
  <c r="EA37" i="8"/>
  <c r="DU35" i="8"/>
  <c r="DO35" i="8"/>
  <c r="CF35" i="8"/>
  <c r="CD35" i="8"/>
  <c r="CB35" i="8"/>
  <c r="EA35" i="8"/>
  <c r="EA33" i="8"/>
  <c r="DU33" i="8"/>
  <c r="DO33" i="8"/>
  <c r="CF33" i="8"/>
  <c r="CD33" i="8"/>
  <c r="CB33" i="8"/>
  <c r="CG16" i="8"/>
  <c r="DK15" i="8"/>
  <c r="DK13" i="8"/>
  <c r="DK11" i="8"/>
  <c r="DK9" i="8"/>
  <c r="EU4" i="8"/>
  <c r="EN4" i="8"/>
  <c r="G13" i="7"/>
  <c r="BR4" i="7" s="1"/>
  <c r="EU4" i="7" s="1"/>
  <c r="EE59" i="7"/>
  <c r="EA55" i="7"/>
  <c r="DU55" i="7"/>
  <c r="DO55" i="7"/>
  <c r="CF55" i="7"/>
  <c r="CD55" i="7"/>
  <c r="CB55" i="7"/>
  <c r="DU53" i="7"/>
  <c r="DO53" i="7"/>
  <c r="CF53" i="7"/>
  <c r="CD53" i="7"/>
  <c r="CB53" i="7"/>
  <c r="EA53" i="7"/>
  <c r="DU51" i="7"/>
  <c r="DO51" i="7"/>
  <c r="CF51" i="7"/>
  <c r="CD51" i="7"/>
  <c r="CB51" i="7"/>
  <c r="EA51" i="7"/>
  <c r="EA49" i="7"/>
  <c r="DU49" i="7"/>
  <c r="DO49" i="7"/>
  <c r="CF49" i="7"/>
  <c r="CD49" i="7"/>
  <c r="CB49" i="7"/>
  <c r="EA47" i="7"/>
  <c r="DU47" i="7"/>
  <c r="DO47" i="7"/>
  <c r="CF47" i="7"/>
  <c r="CD47" i="7"/>
  <c r="CB47" i="7"/>
  <c r="DU45" i="7"/>
  <c r="DO45" i="7"/>
  <c r="CF45" i="7"/>
  <c r="CD45" i="7"/>
  <c r="CB45" i="7"/>
  <c r="EA45" i="7"/>
  <c r="DU43" i="7"/>
  <c r="DO43" i="7"/>
  <c r="CF43" i="7"/>
  <c r="CD43" i="7"/>
  <c r="CB43" i="7"/>
  <c r="EA43" i="7"/>
  <c r="EA41" i="7"/>
  <c r="DU41" i="7"/>
  <c r="DO41" i="7"/>
  <c r="CF41" i="7"/>
  <c r="CD41" i="7"/>
  <c r="CB41" i="7"/>
  <c r="EA39" i="7"/>
  <c r="DU39" i="7"/>
  <c r="DO39" i="7"/>
  <c r="CF39" i="7"/>
  <c r="CD39" i="7"/>
  <c r="CB39" i="7"/>
  <c r="DU37" i="7"/>
  <c r="DO37" i="7"/>
  <c r="CF37" i="7"/>
  <c r="CD37" i="7"/>
  <c r="CB37" i="7"/>
  <c r="EA37" i="7"/>
  <c r="DU35" i="7"/>
  <c r="DO35" i="7"/>
  <c r="CF35" i="7"/>
  <c r="CD35" i="7"/>
  <c r="CB35" i="7"/>
  <c r="EA35" i="7"/>
  <c r="EA33" i="7"/>
  <c r="DU33" i="7"/>
  <c r="DO33" i="7"/>
  <c r="CF33" i="7"/>
  <c r="CD33" i="7"/>
  <c r="CB33" i="7"/>
  <c r="CG16" i="7"/>
  <c r="DK15" i="7"/>
  <c r="DK13" i="7"/>
  <c r="DK11" i="7"/>
  <c r="DK9" i="7"/>
  <c r="EN4" i="7"/>
  <c r="G13" i="6"/>
  <c r="EE59" i="6"/>
  <c r="EA55" i="6"/>
  <c r="DU55" i="6"/>
  <c r="DO55" i="6"/>
  <c r="CF55" i="6"/>
  <c r="CD55" i="6"/>
  <c r="CB55" i="6"/>
  <c r="DU53" i="6"/>
  <c r="DO53" i="6"/>
  <c r="CF53" i="6"/>
  <c r="CD53" i="6"/>
  <c r="CB53" i="6"/>
  <c r="EA53" i="6"/>
  <c r="DU51" i="6"/>
  <c r="DO51" i="6"/>
  <c r="CF51" i="6"/>
  <c r="CD51" i="6"/>
  <c r="CB51" i="6"/>
  <c r="EA51" i="6"/>
  <c r="EA49" i="6"/>
  <c r="DU49" i="6"/>
  <c r="DO49" i="6"/>
  <c r="CF49" i="6"/>
  <c r="CD49" i="6"/>
  <c r="CB49" i="6"/>
  <c r="EA47" i="6"/>
  <c r="DU47" i="6"/>
  <c r="DO47" i="6"/>
  <c r="CF47" i="6"/>
  <c r="CD47" i="6"/>
  <c r="CB47" i="6"/>
  <c r="DU45" i="6"/>
  <c r="DO45" i="6"/>
  <c r="CF45" i="6"/>
  <c r="CD45" i="6"/>
  <c r="CB45" i="6"/>
  <c r="EA45" i="6"/>
  <c r="DU43" i="6"/>
  <c r="DO43" i="6"/>
  <c r="CF43" i="6"/>
  <c r="CD43" i="6"/>
  <c r="CB43" i="6"/>
  <c r="EA43" i="6"/>
  <c r="EA41" i="6"/>
  <c r="DU41" i="6"/>
  <c r="DO41" i="6"/>
  <c r="CF41" i="6"/>
  <c r="CD41" i="6"/>
  <c r="CB41" i="6"/>
  <c r="EA39" i="6"/>
  <c r="DU39" i="6"/>
  <c r="DO39" i="6"/>
  <c r="CF39" i="6"/>
  <c r="CD39" i="6"/>
  <c r="CB39" i="6"/>
  <c r="DU37" i="6"/>
  <c r="DO37" i="6"/>
  <c r="CF37" i="6"/>
  <c r="CD37" i="6"/>
  <c r="CB37" i="6"/>
  <c r="EA37" i="6"/>
  <c r="DU35" i="6"/>
  <c r="DO35" i="6"/>
  <c r="CF35" i="6"/>
  <c r="CD35" i="6"/>
  <c r="CB35" i="6"/>
  <c r="EA35" i="6"/>
  <c r="EA33" i="6"/>
  <c r="DU33" i="6"/>
  <c r="DO33" i="6"/>
  <c r="CF33" i="6"/>
  <c r="CD33" i="6"/>
  <c r="CB33" i="6"/>
  <c r="CG16" i="6"/>
  <c r="DK15" i="6"/>
  <c r="DK13" i="6"/>
  <c r="CG13" i="6"/>
  <c r="DK11" i="6"/>
  <c r="DK9" i="6"/>
  <c r="BH8" i="6"/>
  <c r="EK8" i="6" s="1"/>
  <c r="G13" i="5"/>
  <c r="BR4" i="5" s="1"/>
  <c r="EU4" i="5" s="1"/>
  <c r="EE59" i="5"/>
  <c r="EA55" i="5"/>
  <c r="DU55" i="5"/>
  <c r="DO55" i="5"/>
  <c r="CF55" i="5"/>
  <c r="CD55" i="5"/>
  <c r="CB55" i="5"/>
  <c r="EA53" i="5"/>
  <c r="DU53" i="5"/>
  <c r="DO53" i="5"/>
  <c r="CF53" i="5"/>
  <c r="CD53" i="5"/>
  <c r="CB53" i="5"/>
  <c r="DU51" i="5"/>
  <c r="DO51" i="5"/>
  <c r="CF51" i="5"/>
  <c r="CD51" i="5"/>
  <c r="CB51" i="5"/>
  <c r="EA51" i="5"/>
  <c r="DU49" i="5"/>
  <c r="DO49" i="5"/>
  <c r="CF49" i="5"/>
  <c r="CD49" i="5"/>
  <c r="CB49" i="5"/>
  <c r="EA49" i="5"/>
  <c r="EA47" i="5"/>
  <c r="DU47" i="5"/>
  <c r="DO47" i="5"/>
  <c r="CF47" i="5"/>
  <c r="CD47" i="5"/>
  <c r="CB47" i="5"/>
  <c r="DU45" i="5"/>
  <c r="DO45" i="5"/>
  <c r="CF45" i="5"/>
  <c r="CD45" i="5"/>
  <c r="CB45" i="5"/>
  <c r="EA45" i="5"/>
  <c r="DU43" i="5"/>
  <c r="DO43" i="5"/>
  <c r="CF43" i="5"/>
  <c r="CD43" i="5"/>
  <c r="CB43" i="5"/>
  <c r="EA43" i="5"/>
  <c r="EA41" i="5"/>
  <c r="DU41" i="5"/>
  <c r="DO41" i="5"/>
  <c r="CF41" i="5"/>
  <c r="CD41" i="5"/>
  <c r="CB41" i="5"/>
  <c r="EA39" i="5"/>
  <c r="DU39" i="5"/>
  <c r="DO39" i="5"/>
  <c r="CF39" i="5"/>
  <c r="CD39" i="5"/>
  <c r="CB39" i="5"/>
  <c r="DU37" i="5"/>
  <c r="DO37" i="5"/>
  <c r="CF37" i="5"/>
  <c r="CD37" i="5"/>
  <c r="CB37" i="5"/>
  <c r="EA37" i="5"/>
  <c r="DU35" i="5"/>
  <c r="DO35" i="5"/>
  <c r="CF35" i="5"/>
  <c r="CD35" i="5"/>
  <c r="CB35" i="5"/>
  <c r="EA35" i="5"/>
  <c r="DU33" i="5"/>
  <c r="DO33" i="5"/>
  <c r="CF33" i="5"/>
  <c r="CD33" i="5"/>
  <c r="CB33" i="5"/>
  <c r="EA33" i="5"/>
  <c r="CG16" i="5"/>
  <c r="DK15" i="5"/>
  <c r="DK13" i="5"/>
  <c r="CG13" i="5"/>
  <c r="DK11" i="5"/>
  <c r="DK9" i="5"/>
  <c r="EN4" i="5"/>
  <c r="CT38" i="1"/>
  <c r="CT40" i="1" s="1"/>
  <c r="CT22" i="1"/>
  <c r="CT32" i="1"/>
  <c r="CO32" i="1"/>
  <c r="CO38" i="1"/>
  <c r="EA41" i="4"/>
  <c r="EA43" i="4"/>
  <c r="EA47" i="4"/>
  <c r="EA49" i="4"/>
  <c r="EA51" i="4"/>
  <c r="EA55" i="4"/>
  <c r="EU26" i="1"/>
  <c r="EE59" i="4"/>
  <c r="DO35" i="4"/>
  <c r="DO37" i="4"/>
  <c r="DO39" i="4"/>
  <c r="DO41" i="4"/>
  <c r="DO43" i="4"/>
  <c r="DO45" i="4"/>
  <c r="DO47" i="4"/>
  <c r="DO49" i="4"/>
  <c r="DO51" i="4"/>
  <c r="DO53" i="4"/>
  <c r="DO55" i="4"/>
  <c r="DU55" i="4"/>
  <c r="CF55" i="4"/>
  <c r="CD55" i="4"/>
  <c r="CB55" i="4"/>
  <c r="G13" i="4"/>
  <c r="EA53" i="4"/>
  <c r="DU53" i="4"/>
  <c r="CF53" i="4"/>
  <c r="CD53" i="4"/>
  <c r="CB53" i="4"/>
  <c r="DU51" i="4"/>
  <c r="CF51" i="4"/>
  <c r="CD51" i="4"/>
  <c r="CB51" i="4"/>
  <c r="DU49" i="4"/>
  <c r="CF49" i="4"/>
  <c r="CD49" i="4"/>
  <c r="CB49" i="4"/>
  <c r="DU47" i="4"/>
  <c r="CF47" i="4"/>
  <c r="CD47" i="4"/>
  <c r="CB47" i="4"/>
  <c r="EA45" i="4"/>
  <c r="DU45" i="4"/>
  <c r="CF45" i="4"/>
  <c r="CD45" i="4"/>
  <c r="CB45" i="4"/>
  <c r="DU43" i="4"/>
  <c r="CF43" i="4"/>
  <c r="CD43" i="4"/>
  <c r="CB43" i="4"/>
  <c r="DU41" i="4"/>
  <c r="CF41" i="4"/>
  <c r="CD41" i="4"/>
  <c r="CB41" i="4"/>
  <c r="EA39" i="4"/>
  <c r="DU39" i="4"/>
  <c r="CF39" i="4"/>
  <c r="CD39" i="4"/>
  <c r="CB39" i="4"/>
  <c r="EA37" i="4"/>
  <c r="DU37" i="4"/>
  <c r="CF37" i="4"/>
  <c r="CD37" i="4"/>
  <c r="CB37" i="4"/>
  <c r="EA35" i="4"/>
  <c r="DU35" i="4"/>
  <c r="CF35" i="4"/>
  <c r="CD35" i="4"/>
  <c r="CB35" i="4"/>
  <c r="EA33" i="4"/>
  <c r="DU33" i="4"/>
  <c r="DO33" i="4"/>
  <c r="CF33" i="4"/>
  <c r="CD33" i="4"/>
  <c r="CB33" i="4"/>
  <c r="CG16" i="4"/>
  <c r="DK15" i="4"/>
  <c r="DK13" i="4"/>
  <c r="DK11" i="4"/>
  <c r="DK9" i="4"/>
  <c r="FA20" i="1"/>
  <c r="EX20" i="1"/>
  <c r="ET20" i="1"/>
  <c r="EL20" i="1"/>
  <c r="EI20" i="1"/>
  <c r="EE20" i="1"/>
  <c r="EE15" i="1"/>
  <c r="EE12" i="1"/>
  <c r="EL9" i="1"/>
  <c r="EL7" i="1"/>
  <c r="EH30" i="1"/>
  <c r="EY26" i="1"/>
  <c r="EI23" i="1"/>
  <c r="DZ23" i="1"/>
  <c r="DR40" i="1"/>
  <c r="DR42" i="1"/>
  <c r="DR44" i="1"/>
  <c r="DR46" i="1"/>
  <c r="DR48" i="1"/>
  <c r="DR50" i="1"/>
  <c r="DR52" i="1"/>
  <c r="DR54" i="1"/>
  <c r="DR56" i="1"/>
  <c r="DR58" i="1"/>
  <c r="DR60" i="1"/>
  <c r="DR38" i="1"/>
  <c r="AJ17" i="15" l="1"/>
  <c r="DK17" i="15" s="1"/>
  <c r="EA57" i="15"/>
  <c r="BA21" i="8"/>
  <c r="BP21" i="8"/>
  <c r="ES21" i="8" s="1"/>
  <c r="BE21" i="8"/>
  <c r="BW21" i="8"/>
  <c r="EZ21" i="8" s="1"/>
  <c r="BT21" i="8"/>
  <c r="BH21" i="8"/>
  <c r="EK21" i="8" s="1"/>
  <c r="CG13" i="9"/>
  <c r="BT21" i="9"/>
  <c r="EW21" i="9" s="1"/>
  <c r="BP21" i="9"/>
  <c r="BH21" i="9"/>
  <c r="EK21" i="9" s="1"/>
  <c r="BE21" i="9"/>
  <c r="EH21" i="9" s="1"/>
  <c r="BW21" i="9"/>
  <c r="EZ21" i="9" s="1"/>
  <c r="BA21" i="9"/>
  <c r="BA21" i="10"/>
  <c r="BW21" i="10"/>
  <c r="BT21" i="10"/>
  <c r="BH21" i="10"/>
  <c r="BP21" i="10"/>
  <c r="ES21" i="10" s="1"/>
  <c r="BE21" i="10"/>
  <c r="BW4" i="8"/>
  <c r="EZ4" i="8" s="1"/>
  <c r="BW4" i="12"/>
  <c r="EZ4" i="12" s="1"/>
  <c r="BH8" i="8"/>
  <c r="EK8" i="8" s="1"/>
  <c r="CG13" i="13"/>
  <c r="BT21" i="13"/>
  <c r="BH21" i="13"/>
  <c r="BE21" i="13"/>
  <c r="BA21" i="13"/>
  <c r="BW21" i="13"/>
  <c r="BP21" i="13"/>
  <c r="BK4" i="9"/>
  <c r="EN4" i="9" s="1"/>
  <c r="BK4" i="13"/>
  <c r="EN4" i="13" s="1"/>
  <c r="BA16" i="5"/>
  <c r="ED16" i="5" s="1"/>
  <c r="BA16" i="15"/>
  <c r="ED16" i="15" s="1"/>
  <c r="BR4" i="9"/>
  <c r="EU4" i="9" s="1"/>
  <c r="BR4" i="13"/>
  <c r="EU4" i="13" s="1"/>
  <c r="CG13" i="8"/>
  <c r="BW21" i="11"/>
  <c r="BT21" i="11"/>
  <c r="BP21" i="11"/>
  <c r="ES21" i="11" s="1"/>
  <c r="BH21" i="11"/>
  <c r="EK21" i="11" s="1"/>
  <c r="BE21" i="11"/>
  <c r="BA21" i="11"/>
  <c r="BR4" i="10"/>
  <c r="EU4" i="10" s="1"/>
  <c r="BR4" i="14"/>
  <c r="EU4" i="14" s="1"/>
  <c r="BW4" i="14"/>
  <c r="EZ4" i="14" s="1"/>
  <c r="BH8" i="15"/>
  <c r="EK8" i="15" s="1"/>
  <c r="BK4" i="11"/>
  <c r="EN4" i="11" s="1"/>
  <c r="BK4" i="15"/>
  <c r="EN4" i="15" s="1"/>
  <c r="BA16" i="6"/>
  <c r="ED16" i="6" s="1"/>
  <c r="BA21" i="6"/>
  <c r="BW21" i="6"/>
  <c r="BT21" i="6"/>
  <c r="BH21" i="6"/>
  <c r="BP21" i="6"/>
  <c r="ES21" i="6" s="1"/>
  <c r="BE21" i="6"/>
  <c r="EH21" i="6" s="1"/>
  <c r="CG13" i="7"/>
  <c r="BA16" i="8"/>
  <c r="ED16" i="8" s="1"/>
  <c r="BA16" i="9"/>
  <c r="ED16" i="9" s="1"/>
  <c r="BR4" i="11"/>
  <c r="EU4" i="11" s="1"/>
  <c r="CG13" i="12"/>
  <c r="BA21" i="12"/>
  <c r="BW21" i="12"/>
  <c r="BT21" i="12"/>
  <c r="BP21" i="12"/>
  <c r="ES21" i="12" s="1"/>
  <c r="BE21" i="12"/>
  <c r="BH21" i="12"/>
  <c r="BA21" i="14"/>
  <c r="BH21" i="14"/>
  <c r="EK21" i="14" s="1"/>
  <c r="BW21" i="14"/>
  <c r="BT21" i="14"/>
  <c r="EW21" i="14" s="1"/>
  <c r="BP21" i="14"/>
  <c r="ES21" i="14" s="1"/>
  <c r="BE21" i="14"/>
  <c r="BK4" i="10"/>
  <c r="EN4" i="10" s="1"/>
  <c r="BK4" i="14"/>
  <c r="EN4" i="14" s="1"/>
  <c r="AJ17" i="7"/>
  <c r="DK17" i="7" s="1"/>
  <c r="BA16" i="11"/>
  <c r="ED16" i="11" s="1"/>
  <c r="BT21" i="5"/>
  <c r="BP21" i="5"/>
  <c r="ES21" i="5" s="1"/>
  <c r="BH21" i="5"/>
  <c r="EK21" i="5" s="1"/>
  <c r="BE21" i="5"/>
  <c r="EH21" i="5" s="1"/>
  <c r="BW21" i="5"/>
  <c r="EZ21" i="5" s="1"/>
  <c r="BA21" i="5"/>
  <c r="AJ17" i="6"/>
  <c r="DK17" i="6" s="1"/>
  <c r="CG13" i="10"/>
  <c r="BP21" i="15"/>
  <c r="ES21" i="15" s="1"/>
  <c r="BW21" i="15"/>
  <c r="BT21" i="15"/>
  <c r="EW21" i="15" s="1"/>
  <c r="BH21" i="15"/>
  <c r="EK21" i="15" s="1"/>
  <c r="BE21" i="15"/>
  <c r="BA21" i="15"/>
  <c r="ED21" i="15" s="1"/>
  <c r="BW4" i="10"/>
  <c r="EZ4" i="10" s="1"/>
  <c r="BH8" i="5"/>
  <c r="EK8" i="5" s="1"/>
  <c r="BA21" i="7"/>
  <c r="ED21" i="7" s="1"/>
  <c r="BW21" i="7"/>
  <c r="BT21" i="7"/>
  <c r="EW21" i="7" s="1"/>
  <c r="BP21" i="7"/>
  <c r="BH21" i="7"/>
  <c r="BE21" i="7"/>
  <c r="CG13" i="11"/>
  <c r="BW4" i="7"/>
  <c r="EZ4" i="7" s="1"/>
  <c r="BW4" i="11"/>
  <c r="EZ4" i="11" s="1"/>
  <c r="BW4" i="15"/>
  <c r="EZ4" i="15" s="1"/>
  <c r="BW21" i="4"/>
  <c r="EZ21" i="4" s="1"/>
  <c r="BP21" i="4"/>
  <c r="ES21" i="4" s="1"/>
  <c r="BH21" i="4"/>
  <c r="EK21" i="4" s="1"/>
  <c r="BE21" i="4"/>
  <c r="EH21" i="4" s="1"/>
  <c r="BT21" i="4"/>
  <c r="EW21" i="4" s="1"/>
  <c r="BA21" i="4"/>
  <c r="ED21" i="4" s="1"/>
  <c r="BK4" i="4"/>
  <c r="EN4" i="4" s="1"/>
  <c r="BR4" i="4"/>
  <c r="EU4" i="4" s="1"/>
  <c r="BW4" i="4"/>
  <c r="EZ4" i="4" s="1"/>
  <c r="BP48" i="1"/>
  <c r="ET48" i="1" s="1"/>
  <c r="BP46" i="1"/>
  <c r="ET46" i="1" s="1"/>
  <c r="ES21" i="13"/>
  <c r="EK21" i="6"/>
  <c r="EK21" i="10"/>
  <c r="BA16" i="10"/>
  <c r="ED16" i="10" s="1"/>
  <c r="EK21" i="12"/>
  <c r="EH21" i="15"/>
  <c r="EZ21" i="15"/>
  <c r="BH10" i="15"/>
  <c r="EK10" i="15" s="1"/>
  <c r="BA13" i="15"/>
  <c r="ED13" i="15" s="1"/>
  <c r="ED21" i="14"/>
  <c r="EH21" i="14"/>
  <c r="EZ21" i="14"/>
  <c r="BH10" i="14"/>
  <c r="EK10" i="14" s="1"/>
  <c r="BA13" i="14"/>
  <c r="ED13" i="14" s="1"/>
  <c r="EK21" i="13"/>
  <c r="BA16" i="13"/>
  <c r="ED16" i="13" s="1"/>
  <c r="BH8" i="13"/>
  <c r="EK8" i="13" s="1"/>
  <c r="ED21" i="13"/>
  <c r="EW21" i="13"/>
  <c r="EH21" i="13"/>
  <c r="EZ21" i="13"/>
  <c r="BH10" i="13"/>
  <c r="EK10" i="13" s="1"/>
  <c r="BA13" i="13"/>
  <c r="ED13" i="13" s="1"/>
  <c r="BH8" i="12"/>
  <c r="EK8" i="12" s="1"/>
  <c r="ED21" i="12"/>
  <c r="EW21" i="12"/>
  <c r="EH21" i="12"/>
  <c r="EZ21" i="12"/>
  <c r="BH10" i="12"/>
  <c r="EK10" i="12" s="1"/>
  <c r="BA13" i="12"/>
  <c r="ED13" i="12" s="1"/>
  <c r="ED21" i="11"/>
  <c r="EW21" i="11"/>
  <c r="EH21" i="11"/>
  <c r="EZ21" i="11"/>
  <c r="BH10" i="11"/>
  <c r="EK10" i="11" s="1"/>
  <c r="BA13" i="11"/>
  <c r="ED13" i="11" s="1"/>
  <c r="ED21" i="10"/>
  <c r="EW21" i="10"/>
  <c r="EH21" i="10"/>
  <c r="EZ21" i="10"/>
  <c r="BH10" i="10"/>
  <c r="EK10" i="10" s="1"/>
  <c r="BA13" i="10"/>
  <c r="ED13" i="10" s="1"/>
  <c r="ES21" i="9"/>
  <c r="BH8" i="9"/>
  <c r="EK8" i="9" s="1"/>
  <c r="ED21" i="9"/>
  <c r="BH10" i="9"/>
  <c r="EK10" i="9" s="1"/>
  <c r="BA13" i="9"/>
  <c r="ED13" i="9" s="1"/>
  <c r="ED21" i="8"/>
  <c r="EW21" i="8"/>
  <c r="EH21" i="8"/>
  <c r="BH10" i="8"/>
  <c r="EK10" i="8" s="1"/>
  <c r="BA13" i="8"/>
  <c r="ED13" i="8" s="1"/>
  <c r="EK21" i="7"/>
  <c r="BA16" i="7"/>
  <c r="ED16" i="7" s="1"/>
  <c r="ES21" i="7"/>
  <c r="BH8" i="7"/>
  <c r="EK8" i="7" s="1"/>
  <c r="EH21" i="7"/>
  <c r="EZ21" i="7"/>
  <c r="BH10" i="7"/>
  <c r="EK10" i="7" s="1"/>
  <c r="BA13" i="7"/>
  <c r="ED13" i="7" s="1"/>
  <c r="ED21" i="6"/>
  <c r="EW21" i="6"/>
  <c r="EZ21" i="6"/>
  <c r="BH10" i="6"/>
  <c r="EK10" i="6" s="1"/>
  <c r="BA13" i="6"/>
  <c r="ED13" i="6" s="1"/>
  <c r="ED21" i="5"/>
  <c r="EW21" i="5"/>
  <c r="BH10" i="5"/>
  <c r="EK10" i="5" s="1"/>
  <c r="BA13" i="5"/>
  <c r="ED13" i="5" s="1"/>
  <c r="CG13" i="4"/>
  <c r="BA16" i="4"/>
  <c r="ED16" i="4" s="1"/>
  <c r="BH10" i="4"/>
  <c r="EK10" i="4" s="1"/>
  <c r="BA13" i="4"/>
  <c r="ED13" i="4" s="1"/>
  <c r="BH8" i="4"/>
  <c r="EK8" i="4" s="1"/>
  <c r="M26" i="1"/>
  <c r="AJ17" i="13" l="1"/>
  <c r="DK17" i="13" s="1"/>
  <c r="BP56" i="1"/>
  <c r="ET56" i="1" s="1"/>
  <c r="AJ17" i="12"/>
  <c r="DK17" i="12" s="1"/>
  <c r="BP54" i="1"/>
  <c r="ET54" i="1" s="1"/>
  <c r="AJ17" i="5"/>
  <c r="DK17" i="5" s="1"/>
  <c r="BP40" i="1"/>
  <c r="ET40" i="1" s="1"/>
  <c r="AJ17" i="4"/>
  <c r="DK17" i="4" s="1"/>
  <c r="BP38" i="1"/>
  <c r="ET38" i="1" l="1"/>
  <c r="ET62" i="1" s="1"/>
  <c r="BP62" i="1"/>
  <c r="T26" i="1" s="1"/>
  <c r="T30" i="1" s="1"/>
  <c r="T34" i="1" l="1"/>
  <c r="CT34" i="1" s="1"/>
  <c r="CT30" i="1"/>
  <c r="CT2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BB28A3-2592-4A4A-BBBF-EBDA646ABA4E}" keepAlive="1" name="クエリ - テーブル2" description="ブック内の 'テーブル2' クエリへの接続です。" type="5" refreshedVersion="0" background="1">
    <dbPr connection="Provider=Microsoft.Mashup.OleDb.1;Data Source=$Workbook$;Location=テーブル2;Extended Properties=&quot;&quot;" command="SELECT * FROM [テーブル2]"/>
  </connection>
</connections>
</file>

<file path=xl/sharedStrings.xml><?xml version="1.0" encoding="utf-8"?>
<sst xmlns="http://schemas.openxmlformats.org/spreadsheetml/2006/main" count="1389" uniqueCount="115">
  <si>
    <t>税法上により今後様式が変更になります事をご承知おき下さい</t>
  </si>
  <si>
    <t>請求年月日</t>
    <rPh sb="0" eb="2">
      <t>セイキュウ</t>
    </rPh>
    <rPh sb="2" eb="5">
      <t>ネンガッピ</t>
    </rPh>
    <phoneticPr fontId="2"/>
  </si>
  <si>
    <t>年</t>
    <rPh sb="0" eb="1">
      <t>ネン</t>
    </rPh>
    <phoneticPr fontId="2"/>
  </si>
  <si>
    <t>月</t>
    <rPh sb="0" eb="1">
      <t>ガツ</t>
    </rPh>
    <phoneticPr fontId="2"/>
  </si>
  <si>
    <t>日</t>
    <rPh sb="0" eb="1">
      <t>ヒ</t>
    </rPh>
    <phoneticPr fontId="2"/>
  </si>
  <si>
    <t>請　求　書 (控)</t>
    <rPh sb="0" eb="1">
      <t>ショウ</t>
    </rPh>
    <rPh sb="2" eb="3">
      <t>モトム</t>
    </rPh>
    <rPh sb="4" eb="5">
      <t>ショ</t>
    </rPh>
    <rPh sb="7" eb="8">
      <t>ヒカ</t>
    </rPh>
    <phoneticPr fontId="2"/>
  </si>
  <si>
    <t>大 井 建 設 株 式 会 社　御 中</t>
  </si>
  <si>
    <t>大 井 建 設 株 式 会 社　御 中</t>
    <rPh sb="0" eb="1">
      <t>ダイ</t>
    </rPh>
    <rPh sb="2" eb="3">
      <t>イ</t>
    </rPh>
    <rPh sb="4" eb="5">
      <t>タツル</t>
    </rPh>
    <rPh sb="6" eb="7">
      <t>セツ</t>
    </rPh>
    <rPh sb="8" eb="9">
      <t>カブ</t>
    </rPh>
    <rPh sb="10" eb="11">
      <t>シキ</t>
    </rPh>
    <rPh sb="12" eb="13">
      <t>カイ</t>
    </rPh>
    <rPh sb="14" eb="15">
      <t>シャ</t>
    </rPh>
    <rPh sb="16" eb="17">
      <t>ゴ</t>
    </rPh>
    <rPh sb="18" eb="19">
      <t>ナカ</t>
    </rPh>
    <phoneticPr fontId="2"/>
  </si>
  <si>
    <t>取引先コード</t>
    <rPh sb="0" eb="3">
      <t>トリヒキサキ</t>
    </rPh>
    <phoneticPr fontId="2"/>
  </si>
  <si>
    <t>登録番号</t>
    <rPh sb="0" eb="2">
      <t>トウロク</t>
    </rPh>
    <rPh sb="2" eb="4">
      <t>バンゴウ</t>
    </rPh>
    <phoneticPr fontId="2"/>
  </si>
  <si>
    <t>会社名</t>
    <rPh sb="0" eb="3">
      <t>カイシャメイ</t>
    </rPh>
    <phoneticPr fontId="2"/>
  </si>
  <si>
    <t>FAX</t>
    <phoneticPr fontId="2"/>
  </si>
  <si>
    <t>TEL</t>
    <phoneticPr fontId="2"/>
  </si>
  <si>
    <t>印</t>
    <rPh sb="0" eb="1">
      <t>イン</t>
    </rPh>
    <phoneticPr fontId="2"/>
  </si>
  <si>
    <t>住　所</t>
    <rPh sb="0" eb="1">
      <t>ジュウ</t>
    </rPh>
    <rPh sb="2" eb="3">
      <t>ショ</t>
    </rPh>
    <phoneticPr fontId="2"/>
  </si>
  <si>
    <t>(</t>
    <phoneticPr fontId="2"/>
  </si>
  <si>
    <t>)</t>
    <phoneticPr fontId="2"/>
  </si>
  <si>
    <t>-</t>
    <phoneticPr fontId="2"/>
  </si>
  <si>
    <t>下記の通り御請求申し上げます。</t>
    <rPh sb="0" eb="2">
      <t>カキ</t>
    </rPh>
    <rPh sb="3" eb="4">
      <t>トオ</t>
    </rPh>
    <rPh sb="5" eb="8">
      <t>ゴセイキュウ</t>
    </rPh>
    <rPh sb="8" eb="9">
      <t>モウ</t>
    </rPh>
    <rPh sb="10" eb="11">
      <t>ア</t>
    </rPh>
    <phoneticPr fontId="2"/>
  </si>
  <si>
    <t>税抜表示</t>
    <rPh sb="0" eb="1">
      <t>ゼイ</t>
    </rPh>
    <rPh sb="1" eb="2">
      <t>ヌ</t>
    </rPh>
    <rPh sb="2" eb="4">
      <t>ヒョウジ</t>
    </rPh>
    <phoneticPr fontId="2"/>
  </si>
  <si>
    <t>摘　　　　　　要</t>
    <rPh sb="0" eb="1">
      <t>テキ</t>
    </rPh>
    <rPh sb="7" eb="8">
      <t>ヨウ</t>
    </rPh>
    <phoneticPr fontId="2"/>
  </si>
  <si>
    <t>　今 回 請 求 額(</t>
    <rPh sb="1" eb="2">
      <t>イマ</t>
    </rPh>
    <rPh sb="3" eb="4">
      <t>カイ</t>
    </rPh>
    <rPh sb="5" eb="6">
      <t>ショウ</t>
    </rPh>
    <rPh sb="7" eb="8">
      <t>モトム</t>
    </rPh>
    <rPh sb="9" eb="10">
      <t>ガク</t>
    </rPh>
    <phoneticPr fontId="2"/>
  </si>
  <si>
    <t>件)</t>
    <rPh sb="0" eb="1">
      <t>ケン</t>
    </rPh>
    <phoneticPr fontId="2"/>
  </si>
  <si>
    <t>合　　計　　請　　求　　金　　額</t>
    <rPh sb="0" eb="1">
      <t>ゴウ</t>
    </rPh>
    <rPh sb="3" eb="4">
      <t>ケイ</t>
    </rPh>
    <rPh sb="6" eb="7">
      <t>ショウ</t>
    </rPh>
    <rPh sb="9" eb="10">
      <t>モトム</t>
    </rPh>
    <rPh sb="12" eb="13">
      <t>カネ</t>
    </rPh>
    <rPh sb="15" eb="16">
      <t>ガク</t>
    </rPh>
    <phoneticPr fontId="2"/>
  </si>
  <si>
    <t>消　　費　　税　　額</t>
    <rPh sb="0" eb="1">
      <t>ショウ</t>
    </rPh>
    <rPh sb="3" eb="4">
      <t>ヒ</t>
    </rPh>
    <rPh sb="6" eb="7">
      <t>ゼイ</t>
    </rPh>
    <rPh sb="9" eb="10">
      <t>ガク</t>
    </rPh>
    <phoneticPr fontId="2"/>
  </si>
  <si>
    <t>％</t>
    <phoneticPr fontId="2"/>
  </si>
  <si>
    <t>金額</t>
  </si>
  <si>
    <t>金額</t>
    <rPh sb="0" eb="2">
      <t>キンガク</t>
    </rPh>
    <phoneticPr fontId="2"/>
  </si>
  <si>
    <t>銀行</t>
    <rPh sb="0" eb="2">
      <t>ギンコウ</t>
    </rPh>
    <phoneticPr fontId="2"/>
  </si>
  <si>
    <t>支店</t>
    <rPh sb="0" eb="2">
      <t>シテン</t>
    </rPh>
    <phoneticPr fontId="2"/>
  </si>
  <si>
    <t>預金種別</t>
    <rPh sb="0" eb="2">
      <t>ヨキン</t>
    </rPh>
    <rPh sb="2" eb="4">
      <t>シュベツ</t>
    </rPh>
    <phoneticPr fontId="2"/>
  </si>
  <si>
    <t>口座番号</t>
    <rPh sb="0" eb="2">
      <t>コウザ</t>
    </rPh>
    <rPh sb="2" eb="4">
      <t>バンゴウ</t>
    </rPh>
    <phoneticPr fontId="2"/>
  </si>
  <si>
    <t>口座名義(カナ)</t>
    <rPh sb="0" eb="2">
      <t>コウザ</t>
    </rPh>
    <rPh sb="2" eb="4">
      <t>メイギ</t>
    </rPh>
    <phoneticPr fontId="2"/>
  </si>
  <si>
    <t>工事名</t>
    <rPh sb="0" eb="3">
      <t>コウジメイ</t>
    </rPh>
    <phoneticPr fontId="2"/>
  </si>
  <si>
    <t>今　回　請　求　額(</t>
    <rPh sb="0" eb="1">
      <t>イマ</t>
    </rPh>
    <rPh sb="2" eb="3">
      <t>カイ</t>
    </rPh>
    <rPh sb="4" eb="5">
      <t>ショウ</t>
    </rPh>
    <rPh sb="6" eb="7">
      <t>モトム</t>
    </rPh>
    <rPh sb="8" eb="9">
      <t>ガク</t>
    </rPh>
    <phoneticPr fontId="2"/>
  </si>
  <si>
    <t>(税抜き)　合　　　　　　　計</t>
    <rPh sb="1" eb="3">
      <t>ゼイヌ</t>
    </rPh>
    <rPh sb="6" eb="7">
      <t>ゴウ</t>
    </rPh>
    <rPh sb="14" eb="15">
      <t>ケイ</t>
    </rPh>
    <phoneticPr fontId="2"/>
  </si>
  <si>
    <t>請求書記入の手引</t>
    <rPh sb="0" eb="3">
      <t>セイキュウショ</t>
    </rPh>
    <rPh sb="3" eb="5">
      <t>キニュウ</t>
    </rPh>
    <rPh sb="6" eb="8">
      <t>テビ</t>
    </rPh>
    <phoneticPr fontId="2"/>
  </si>
  <si>
    <t>．</t>
    <phoneticPr fontId="2"/>
  </si>
  <si>
    <t>消費税率が複数混在する場合は、一税率づつに分けて請求書の作成を</t>
    <rPh sb="0" eb="3">
      <t>ショウヒゼイ</t>
    </rPh>
    <rPh sb="3" eb="4">
      <t>リツ</t>
    </rPh>
    <rPh sb="5" eb="7">
      <t>フクスウ</t>
    </rPh>
    <rPh sb="7" eb="9">
      <t>コンザイ</t>
    </rPh>
    <rPh sb="11" eb="13">
      <t>バアイ</t>
    </rPh>
    <rPh sb="15" eb="16">
      <t>イチ</t>
    </rPh>
    <rPh sb="16" eb="18">
      <t>ゼイリツ</t>
    </rPh>
    <rPh sb="21" eb="22">
      <t>ワ</t>
    </rPh>
    <rPh sb="24" eb="27">
      <t>セイキュウショ</t>
    </rPh>
    <rPh sb="28" eb="30">
      <t>サクセイ</t>
    </rPh>
    <phoneticPr fontId="2"/>
  </si>
  <si>
    <t>お願い致します。</t>
    <phoneticPr fontId="2"/>
  </si>
  <si>
    <t>請　求　書</t>
    <rPh sb="0" eb="1">
      <t>ショウ</t>
    </rPh>
    <rPh sb="2" eb="3">
      <t>モトム</t>
    </rPh>
    <rPh sb="4" eb="5">
      <t>ショ</t>
    </rPh>
    <phoneticPr fontId="2"/>
  </si>
  <si>
    <t>税抜</t>
    <rPh sb="0" eb="2">
      <t>ゼイヌ</t>
    </rPh>
    <phoneticPr fontId="2"/>
  </si>
  <si>
    <t>査定後金額</t>
    <rPh sb="0" eb="2">
      <t>サテイ</t>
    </rPh>
    <rPh sb="2" eb="3">
      <t>ゴ</t>
    </rPh>
    <rPh sb="3" eb="5">
      <t>キンガク</t>
    </rPh>
    <phoneticPr fontId="2"/>
  </si>
  <si>
    <t>査　 　定 　　後 　　金 　　額</t>
    <rPh sb="0" eb="1">
      <t>サ</t>
    </rPh>
    <rPh sb="4" eb="5">
      <t>サダム</t>
    </rPh>
    <rPh sb="8" eb="9">
      <t>ゴ</t>
    </rPh>
    <rPh sb="12" eb="13">
      <t>カネ</t>
    </rPh>
    <rPh sb="16" eb="17">
      <t>ガク</t>
    </rPh>
    <phoneticPr fontId="2"/>
  </si>
  <si>
    <t>現　金</t>
    <rPh sb="0" eb="1">
      <t>ゲン</t>
    </rPh>
    <rPh sb="2" eb="3">
      <t>キン</t>
    </rPh>
    <phoneticPr fontId="2"/>
  </si>
  <si>
    <t>手　形</t>
    <rPh sb="0" eb="1">
      <t>テ</t>
    </rPh>
    <rPh sb="2" eb="3">
      <t>カタチ</t>
    </rPh>
    <phoneticPr fontId="2"/>
  </si>
  <si>
    <t>相　殺</t>
    <rPh sb="0" eb="1">
      <t>ソウ</t>
    </rPh>
    <rPh sb="2" eb="3">
      <t>サツ</t>
    </rPh>
    <phoneticPr fontId="2"/>
  </si>
  <si>
    <t>合計</t>
    <rPh sb="0" eb="2">
      <t>ゴウケイ</t>
    </rPh>
    <phoneticPr fontId="2"/>
  </si>
  <si>
    <t>合　計</t>
    <rPh sb="0" eb="1">
      <t>ゴウ</t>
    </rPh>
    <rPh sb="2" eb="3">
      <t>ケイ</t>
    </rPh>
    <phoneticPr fontId="2"/>
  </si>
  <si>
    <t>今回支払決定金額</t>
    <rPh sb="0" eb="2">
      <t>コンカイ</t>
    </rPh>
    <rPh sb="2" eb="4">
      <t>シハライ</t>
    </rPh>
    <rPh sb="4" eb="6">
      <t>ケッテイ</t>
    </rPh>
    <rPh sb="6" eb="8">
      <t>キンガク</t>
    </rPh>
    <phoneticPr fontId="2"/>
  </si>
  <si>
    <t>受付</t>
    <rPh sb="0" eb="2">
      <t>ウケツケ</t>
    </rPh>
    <phoneticPr fontId="2"/>
  </si>
  <si>
    <t>支払</t>
    <rPh sb="0" eb="2">
      <t>シハライ</t>
    </rPh>
    <phoneticPr fontId="2"/>
  </si>
  <si>
    <t>経理</t>
    <rPh sb="0" eb="2">
      <t>ケイリ</t>
    </rPh>
    <phoneticPr fontId="2"/>
  </si>
  <si>
    <t>(総括表)</t>
    <rPh sb="1" eb="3">
      <t>ソウカツ</t>
    </rPh>
    <rPh sb="3" eb="4">
      <t>ヒョウ</t>
    </rPh>
    <phoneticPr fontId="2"/>
  </si>
  <si>
    <t>請　求　書(控)</t>
    <rPh sb="0" eb="1">
      <t>ショウ</t>
    </rPh>
    <rPh sb="2" eb="3">
      <t>モトム</t>
    </rPh>
    <rPh sb="4" eb="5">
      <t>ショ</t>
    </rPh>
    <rPh sb="6" eb="7">
      <t>ヒカ</t>
    </rPh>
    <phoneticPr fontId="2"/>
  </si>
  <si>
    <t>注文者</t>
    <rPh sb="0" eb="3">
      <t>チュウモンシャ</t>
    </rPh>
    <phoneticPr fontId="2"/>
  </si>
  <si>
    <t>契約金額</t>
    <rPh sb="0" eb="3">
      <t>ケイヤクキン</t>
    </rPh>
    <rPh sb="3" eb="4">
      <t>ガク</t>
    </rPh>
    <phoneticPr fontId="2"/>
  </si>
  <si>
    <t>精算増減額</t>
    <rPh sb="0" eb="2">
      <t>セイサン</t>
    </rPh>
    <rPh sb="2" eb="5">
      <t>ゾウゲンガク</t>
    </rPh>
    <phoneticPr fontId="2"/>
  </si>
  <si>
    <t>前回迄受領済額</t>
    <rPh sb="0" eb="2">
      <t>ゼンカイ</t>
    </rPh>
    <rPh sb="2" eb="3">
      <t>マデ</t>
    </rPh>
    <rPh sb="3" eb="5">
      <t>ジュリョウ</t>
    </rPh>
    <rPh sb="5" eb="6">
      <t>ス</t>
    </rPh>
    <rPh sb="6" eb="7">
      <t>ガク</t>
    </rPh>
    <phoneticPr fontId="2"/>
  </si>
  <si>
    <t>今回請求額</t>
    <rPh sb="0" eb="2">
      <t>コンカイ</t>
    </rPh>
    <rPh sb="2" eb="5">
      <t>セイキュウガク</t>
    </rPh>
    <phoneticPr fontId="2"/>
  </si>
  <si>
    <t>(工事別用)</t>
    <rPh sb="1" eb="3">
      <t>コウジ</t>
    </rPh>
    <rPh sb="3" eb="4">
      <t>ベツ</t>
    </rPh>
    <rPh sb="4" eb="5">
      <t>ヨウ</t>
    </rPh>
    <phoneticPr fontId="2"/>
  </si>
  <si>
    <t>月</t>
    <rPh sb="0" eb="1">
      <t>ツキ</t>
    </rPh>
    <phoneticPr fontId="2"/>
  </si>
  <si>
    <t>内訳</t>
    <rPh sb="0" eb="2">
      <t>ウチワケ</t>
    </rPh>
    <phoneticPr fontId="2"/>
  </si>
  <si>
    <t>数量</t>
    <rPh sb="0" eb="2">
      <t>スウリョウ</t>
    </rPh>
    <phoneticPr fontId="2"/>
  </si>
  <si>
    <t>単価</t>
    <rPh sb="0" eb="2">
      <t>タンカ</t>
    </rPh>
    <phoneticPr fontId="2"/>
  </si>
  <si>
    <t>課税
区分</t>
    <phoneticPr fontId="2"/>
  </si>
  <si>
    <t>請求書記入の手引き</t>
    <rPh sb="0" eb="3">
      <t>セイキュウショ</t>
    </rPh>
    <rPh sb="3" eb="5">
      <t>キニュウ</t>
    </rPh>
    <rPh sb="6" eb="8">
      <t>テビ</t>
    </rPh>
    <phoneticPr fontId="2"/>
  </si>
  <si>
    <t>請求書の提出は担当者と協議</t>
    <rPh sb="0" eb="3">
      <t>セイキュウショ</t>
    </rPh>
    <rPh sb="4" eb="6">
      <t>テイシュツ</t>
    </rPh>
    <rPh sb="7" eb="10">
      <t>タントウシャ</t>
    </rPh>
    <rPh sb="11" eb="13">
      <t>キョウギ</t>
    </rPh>
    <phoneticPr fontId="2"/>
  </si>
  <si>
    <t>内訳欄に書ききれない場合は、</t>
    <rPh sb="0" eb="3">
      <t>ウチワケラン</t>
    </rPh>
    <rPh sb="4" eb="5">
      <t>カ</t>
    </rPh>
    <rPh sb="10" eb="12">
      <t>バアイ</t>
    </rPh>
    <phoneticPr fontId="2"/>
  </si>
  <si>
    <t>工事コード</t>
    <rPh sb="0" eb="2">
      <t>コウジ</t>
    </rPh>
    <phoneticPr fontId="2"/>
  </si>
  <si>
    <t>小口工事</t>
    <rPh sb="0" eb="2">
      <t>コグチ</t>
    </rPh>
    <rPh sb="2" eb="4">
      <t>コウジ</t>
    </rPh>
    <phoneticPr fontId="2"/>
  </si>
  <si>
    <t>かし担保工事</t>
    <rPh sb="2" eb="4">
      <t>タンポ</t>
    </rPh>
    <rPh sb="4" eb="6">
      <t>コウジ</t>
    </rPh>
    <phoneticPr fontId="2"/>
  </si>
  <si>
    <t>科目名</t>
    <rPh sb="0" eb="2">
      <t>カモク</t>
    </rPh>
    <rPh sb="2" eb="3">
      <t>メイ</t>
    </rPh>
    <phoneticPr fontId="2"/>
  </si>
  <si>
    <t>補助名</t>
    <rPh sb="0" eb="2">
      <t>ホジョ</t>
    </rPh>
    <rPh sb="2" eb="3">
      <t>メイ</t>
    </rPh>
    <phoneticPr fontId="2"/>
  </si>
  <si>
    <t>金　額</t>
    <rPh sb="0" eb="1">
      <t>カネ</t>
    </rPh>
    <rPh sb="2" eb="3">
      <t>ガク</t>
    </rPh>
    <phoneticPr fontId="2"/>
  </si>
  <si>
    <t xml:space="preserve">  当　   月  　 請 　  求  　 額</t>
    <rPh sb="2" eb="3">
      <t>トウ</t>
    </rPh>
    <rPh sb="7" eb="8">
      <t>ガツ</t>
    </rPh>
    <rPh sb="12" eb="13">
      <t>ショウ</t>
    </rPh>
    <rPh sb="17" eb="18">
      <t>モトム</t>
    </rPh>
    <rPh sb="22" eb="23">
      <t>ガク</t>
    </rPh>
    <phoneticPr fontId="2"/>
  </si>
  <si>
    <t xml:space="preserve">  繰　　　　越　　　　金　　 　額  </t>
    <rPh sb="2" eb="3">
      <t>クリ</t>
    </rPh>
    <phoneticPr fontId="2"/>
  </si>
  <si>
    <t>消費税額は、四捨五入もしくは切捨てでご記入下さい。</t>
    <rPh sb="0" eb="3">
      <t>ショウヒゼイ</t>
    </rPh>
    <rPh sb="3" eb="4">
      <t>ガク</t>
    </rPh>
    <rPh sb="6" eb="10">
      <t>シシャゴニュウ</t>
    </rPh>
    <rPh sb="14" eb="16">
      <t>キリステ</t>
    </rPh>
    <rPh sb="19" eb="21">
      <t>キニュウ</t>
    </rPh>
    <rPh sb="21" eb="22">
      <t>クダ</t>
    </rPh>
    <phoneticPr fontId="2"/>
  </si>
  <si>
    <t>消　　 費　　 税　 　額</t>
    <rPh sb="0" eb="1">
      <t>ショウ</t>
    </rPh>
    <rPh sb="4" eb="5">
      <t>ヒ</t>
    </rPh>
    <rPh sb="8" eb="9">
      <t>ゼイ</t>
    </rPh>
    <rPh sb="12" eb="13">
      <t>ガク</t>
    </rPh>
    <phoneticPr fontId="2"/>
  </si>
  <si>
    <t>工　　　　事　　　　名</t>
    <rPh sb="0" eb="1">
      <t>コウ</t>
    </rPh>
    <rPh sb="5" eb="6">
      <t>コト</t>
    </rPh>
    <rPh sb="10" eb="11">
      <t>ナ</t>
    </rPh>
    <phoneticPr fontId="2"/>
  </si>
  <si>
    <t>消　　　費　　　税　　</t>
    <rPh sb="0" eb="1">
      <t>ショウ</t>
    </rPh>
    <rPh sb="4" eb="5">
      <t>ヒ</t>
    </rPh>
    <rPh sb="8" eb="9">
      <t>ゼイ</t>
    </rPh>
    <phoneticPr fontId="2"/>
  </si>
  <si>
    <t>消　　費　　税　　</t>
    <rPh sb="0" eb="1">
      <t>ショウ</t>
    </rPh>
    <rPh sb="3" eb="4">
      <t>ヒ</t>
    </rPh>
    <rPh sb="6" eb="7">
      <t>ゼイ</t>
    </rPh>
    <phoneticPr fontId="2"/>
  </si>
  <si>
    <t>小　　　　　　　 計　　</t>
    <rPh sb="0" eb="1">
      <t>ショウ</t>
    </rPh>
    <rPh sb="9" eb="10">
      <t>ケイ</t>
    </rPh>
    <phoneticPr fontId="2"/>
  </si>
  <si>
    <t>小　　　 　　計　　</t>
    <rPh sb="0" eb="1">
      <t>ショウ</t>
    </rPh>
    <rPh sb="7" eb="8">
      <t>ケイ</t>
    </rPh>
    <phoneticPr fontId="2"/>
  </si>
  <si>
    <t>担当者
確認印</t>
    <rPh sb="0" eb="3">
      <t>タントウシャ</t>
    </rPh>
    <rPh sb="4" eb="6">
      <t>カクニン</t>
    </rPh>
    <rPh sb="6" eb="7">
      <t>イン</t>
    </rPh>
    <phoneticPr fontId="2"/>
  </si>
  <si>
    <t>上　長
確認印</t>
    <rPh sb="0" eb="1">
      <t>ジョウ</t>
    </rPh>
    <rPh sb="2" eb="3">
      <t>チョウ</t>
    </rPh>
    <rPh sb="4" eb="6">
      <t>カクニン</t>
    </rPh>
    <rPh sb="6" eb="7">
      <t>イン</t>
    </rPh>
    <phoneticPr fontId="2"/>
  </si>
  <si>
    <t>確認印</t>
    <rPh sb="0" eb="2">
      <t>カクニン</t>
    </rPh>
    <rPh sb="2" eb="3">
      <t>イン</t>
    </rPh>
    <phoneticPr fontId="2"/>
  </si>
  <si>
    <t>必ず黄着色箇所を記入して下</t>
    <rPh sb="0" eb="1">
      <t>カナラ</t>
    </rPh>
    <rPh sb="2" eb="3">
      <t>キ</t>
    </rPh>
    <rPh sb="3" eb="5">
      <t>チャクショク</t>
    </rPh>
    <rPh sb="5" eb="7">
      <t>カショ</t>
    </rPh>
    <rPh sb="8" eb="10">
      <t>キニュウ</t>
    </rPh>
    <rPh sb="12" eb="13">
      <t>クダ</t>
    </rPh>
    <phoneticPr fontId="2"/>
  </si>
  <si>
    <t>に作成して下さい。</t>
    <rPh sb="1" eb="3">
      <t>サクセイ</t>
    </rPh>
    <rPh sb="5" eb="6">
      <t>クダ</t>
    </rPh>
    <phoneticPr fontId="2"/>
  </si>
  <si>
    <t>を記入して下さい。</t>
    <rPh sb="1" eb="3">
      <t>キニュウ</t>
    </rPh>
    <rPh sb="5" eb="6">
      <t>クダ</t>
    </rPh>
    <phoneticPr fontId="2"/>
  </si>
  <si>
    <t>下さい。</t>
    <phoneticPr fontId="2"/>
  </si>
  <si>
    <t>さい。</t>
    <phoneticPr fontId="2"/>
  </si>
  <si>
    <t>TEL</t>
  </si>
  <si>
    <t>(</t>
  </si>
  <si>
    <t>)</t>
  </si>
  <si>
    <t>-</t>
  </si>
  <si>
    <t>FAX</t>
  </si>
  <si>
    <t>取引先コード・登録番号(適格請求書発行事業者)は必ず記入して下さい。</t>
    <rPh sb="0" eb="3">
      <t>トリヒキサキ</t>
    </rPh>
    <rPh sb="7" eb="9">
      <t>トウロク</t>
    </rPh>
    <rPh sb="9" eb="11">
      <t>バンゴウ</t>
    </rPh>
    <rPh sb="12" eb="14">
      <t>テキカク</t>
    </rPh>
    <rPh sb="14" eb="17">
      <t>セイキュウショ</t>
    </rPh>
    <rPh sb="17" eb="19">
      <t>ハッコウ</t>
    </rPh>
    <rPh sb="19" eb="22">
      <t>ジギョウシャ</t>
    </rPh>
    <rPh sb="20" eb="22">
      <t>ギョウシャ</t>
    </rPh>
    <rPh sb="24" eb="25">
      <t>カナラ</t>
    </rPh>
    <rPh sb="26" eb="28">
      <t>キニュウ</t>
    </rPh>
    <rPh sb="30" eb="31">
      <t>クダ</t>
    </rPh>
    <phoneticPr fontId="2"/>
  </si>
  <si>
    <t>の上記入して下さい。</t>
    <rPh sb="1" eb="2">
      <t>ウエ</t>
    </rPh>
    <rPh sb="6" eb="7">
      <t>クダ</t>
    </rPh>
    <phoneticPr fontId="2"/>
  </si>
  <si>
    <t>注文請書に記載された契約額</t>
    <rPh sb="0" eb="2">
      <t>チュウモン</t>
    </rPh>
    <rPh sb="2" eb="4">
      <t>ウケショ</t>
    </rPh>
    <rPh sb="5" eb="7">
      <t>キサイ</t>
    </rPh>
    <rPh sb="10" eb="13">
      <t>ケイヤクガク</t>
    </rPh>
    <phoneticPr fontId="2"/>
  </si>
  <si>
    <t>取引先控用</t>
  </si>
  <si>
    <t>取引先控用</t>
    <rPh sb="0" eb="2">
      <t>トリヒキ</t>
    </rPh>
    <rPh sb="2" eb="3">
      <t>サキ</t>
    </rPh>
    <rPh sb="3" eb="4">
      <t>ヒカ</t>
    </rPh>
    <rPh sb="4" eb="5">
      <t>ヨウ</t>
    </rPh>
    <phoneticPr fontId="2"/>
  </si>
  <si>
    <t>期日まで提出して下さい。</t>
    <rPh sb="0" eb="2">
      <t>キジツ</t>
    </rPh>
    <rPh sb="8" eb="9">
      <t>クダ</t>
    </rPh>
    <phoneticPr fontId="2"/>
  </si>
  <si>
    <t>請求書は(総括表)と(工事別用)とから成り必ず(総括表)と(工事別用)に貴社押印後、</t>
    <rPh sb="0" eb="3">
      <t>セイキュウショ</t>
    </rPh>
    <rPh sb="5" eb="7">
      <t>ソウカツ</t>
    </rPh>
    <rPh sb="7" eb="8">
      <t>ヒョウ</t>
    </rPh>
    <rPh sb="11" eb="13">
      <t>コウジ</t>
    </rPh>
    <rPh sb="13" eb="14">
      <t>ベツ</t>
    </rPh>
    <rPh sb="14" eb="15">
      <t>ヨウ</t>
    </rPh>
    <rPh sb="19" eb="20">
      <t>ナ</t>
    </rPh>
    <rPh sb="21" eb="22">
      <t>カナラ</t>
    </rPh>
    <rPh sb="33" eb="34">
      <t>ヨウ</t>
    </rPh>
    <rPh sb="36" eb="38">
      <t>キシャ</t>
    </rPh>
    <rPh sb="38" eb="39">
      <t>オ</t>
    </rPh>
    <rPh sb="39" eb="40">
      <t>イン</t>
    </rPh>
    <rPh sb="40" eb="41">
      <t>ゴ</t>
    </rPh>
    <phoneticPr fontId="2"/>
  </si>
  <si>
    <t>提出用</t>
    <rPh sb="0" eb="2">
      <t>テイシュツ</t>
    </rPh>
    <rPh sb="2" eb="3">
      <t>ヨウ</t>
    </rPh>
    <phoneticPr fontId="2"/>
  </si>
  <si>
    <t>合　　計　　支　　払　　金　　額</t>
    <rPh sb="0" eb="1">
      <t>ゴウ</t>
    </rPh>
    <rPh sb="3" eb="4">
      <t>ケイ</t>
    </rPh>
    <rPh sb="6" eb="7">
      <t>シ</t>
    </rPh>
    <rPh sb="9" eb="10">
      <t>フツ</t>
    </rPh>
    <rPh sb="12" eb="13">
      <t>カネ</t>
    </rPh>
    <rPh sb="15" eb="16">
      <t>ガク</t>
    </rPh>
    <phoneticPr fontId="2"/>
  </si>
  <si>
    <t>取引先控用</t>
    <rPh sb="0" eb="2">
      <t>トリヒキ</t>
    </rPh>
    <rPh sb="2" eb="3">
      <t>サキ</t>
    </rPh>
    <rPh sb="3" eb="4">
      <t>ヒカエ</t>
    </rPh>
    <rPh sb="4" eb="5">
      <t>ヨウ</t>
    </rPh>
    <phoneticPr fontId="2"/>
  </si>
  <si>
    <t>注意事項：必ず一行目に文字を入力して下さい。自社の明細を添付する場合も
別紙のとおり　等入力（総括表に金額が反映しない原因になります）</t>
    <rPh sb="0" eb="4">
      <t>チュウイジコウ</t>
    </rPh>
    <rPh sb="5" eb="6">
      <t>カナラ</t>
    </rPh>
    <rPh sb="7" eb="10">
      <t>イチギョウメ</t>
    </rPh>
    <rPh sb="11" eb="13">
      <t>モジ</t>
    </rPh>
    <rPh sb="14" eb="16">
      <t>ニュウリョク</t>
    </rPh>
    <rPh sb="18" eb="19">
      <t>クダ</t>
    </rPh>
    <rPh sb="22" eb="24">
      <t>ジシャ</t>
    </rPh>
    <rPh sb="25" eb="27">
      <t>メイサイ</t>
    </rPh>
    <rPh sb="28" eb="30">
      <t>テンプ</t>
    </rPh>
    <rPh sb="32" eb="34">
      <t>バアイ</t>
    </rPh>
    <rPh sb="36" eb="38">
      <t>ベッシ</t>
    </rPh>
    <rPh sb="43" eb="44">
      <t>ナド</t>
    </rPh>
    <rPh sb="44" eb="46">
      <t>ニュウリョク</t>
    </rPh>
    <rPh sb="47" eb="50">
      <t>ソウカツヒョウ</t>
    </rPh>
    <rPh sb="51" eb="53">
      <t>キンガク</t>
    </rPh>
    <rPh sb="54" eb="56">
      <t>ハンエイ</t>
    </rPh>
    <rPh sb="59" eb="61">
      <t>ゲンイン</t>
    </rPh>
    <phoneticPr fontId="2"/>
  </si>
  <si>
    <t>工事別ごとに請求書を作成し、総括表に集計して下さい。</t>
    <rPh sb="0" eb="3">
      <t>コウジベツ</t>
    </rPh>
    <rPh sb="6" eb="9">
      <t>セイキュウショ</t>
    </rPh>
    <rPh sb="10" eb="12">
      <t>サクセイ</t>
    </rPh>
    <rPh sb="14" eb="16">
      <t>ソウカツ</t>
    </rPh>
    <rPh sb="16" eb="17">
      <t>ヒョウ</t>
    </rPh>
    <rPh sb="18" eb="20">
      <t>シュウケイ</t>
    </rPh>
    <rPh sb="22" eb="23">
      <t>クダ</t>
    </rPh>
    <phoneticPr fontId="2"/>
  </si>
  <si>
    <r>
      <t>必ず</t>
    </r>
    <r>
      <rPr>
        <b/>
        <sz val="9"/>
        <color theme="1"/>
        <rFont val="ＭＳ Ｐ明朝"/>
        <family val="1"/>
        <charset val="128"/>
      </rPr>
      <t>黄着色箇所</t>
    </r>
    <r>
      <rPr>
        <sz val="9"/>
        <color theme="1"/>
        <rFont val="ＭＳ Ｐ明朝"/>
        <family val="1"/>
        <charset val="128"/>
      </rPr>
      <t>を記入して下さい。</t>
    </r>
    <rPh sb="0" eb="1">
      <t>カナラ</t>
    </rPh>
    <rPh sb="2" eb="3">
      <t>キ</t>
    </rPh>
    <rPh sb="3" eb="5">
      <t>チャクショク</t>
    </rPh>
    <rPh sb="5" eb="7">
      <t>カショ</t>
    </rPh>
    <rPh sb="8" eb="10">
      <t>キニュウ</t>
    </rPh>
    <rPh sb="12" eb="13">
      <t>クダ</t>
    </rPh>
    <phoneticPr fontId="2"/>
  </si>
  <si>
    <t>この請求書は、工事別ごと</t>
    <rPh sb="2" eb="5">
      <t>セイキュウショ</t>
    </rPh>
    <rPh sb="7" eb="9">
      <t>コウジ</t>
    </rPh>
    <rPh sb="9" eb="10">
      <t>ベツ</t>
    </rPh>
    <phoneticPr fontId="2"/>
  </si>
  <si>
    <t>自社の請求書を添付して</t>
    <rPh sb="0" eb="2">
      <t>ジシャ</t>
    </rPh>
    <rPh sb="3" eb="6">
      <t>セイキュウショ</t>
    </rPh>
    <rPh sb="7" eb="9">
      <t>テンプ</t>
    </rPh>
    <phoneticPr fontId="2"/>
  </si>
  <si>
    <t>請求書の締切りは毎月15日とし、請求書提出は20日迄本社に提出して下さい。</t>
    <rPh sb="0" eb="3">
      <t>セイキュウショ</t>
    </rPh>
    <rPh sb="4" eb="6">
      <t>シメキリ</t>
    </rPh>
    <rPh sb="8" eb="10">
      <t>マイツキ</t>
    </rPh>
    <rPh sb="12" eb="13">
      <t>ニチ</t>
    </rPh>
    <rPh sb="16" eb="19">
      <t>セイキュウショ</t>
    </rPh>
    <rPh sb="19" eb="21">
      <t>テイシュツ</t>
    </rPh>
    <rPh sb="24" eb="25">
      <t>ヒ</t>
    </rPh>
    <rPh sb="25" eb="26">
      <t>マデ</t>
    </rPh>
    <rPh sb="26" eb="28">
      <t>ホンシャ</t>
    </rPh>
    <rPh sb="29" eb="31">
      <t>テイシュツ</t>
    </rPh>
    <rPh sb="33" eb="34">
      <t>クダ</t>
    </rPh>
    <phoneticPr fontId="2"/>
  </si>
  <si>
    <t>支払日は､翌月10日です。但し、土曜日・日曜日・祝祭日に当たる場合は</t>
    <rPh sb="0" eb="3">
      <t>シハライビ</t>
    </rPh>
    <rPh sb="5" eb="7">
      <t>ヨクゲツ</t>
    </rPh>
    <rPh sb="9" eb="10">
      <t>ヒ</t>
    </rPh>
    <rPh sb="13" eb="14">
      <t>タダ</t>
    </rPh>
    <rPh sb="16" eb="19">
      <t>ドヨウビ</t>
    </rPh>
    <rPh sb="20" eb="23">
      <t>ニチヨウビ</t>
    </rPh>
    <rPh sb="24" eb="27">
      <t>シュクサイジツ</t>
    </rPh>
    <rPh sb="28" eb="29">
      <t>ア</t>
    </rPh>
    <rPh sb="31" eb="33">
      <t>バアイ</t>
    </rPh>
    <phoneticPr fontId="2"/>
  </si>
  <si>
    <t>翌営業日とします。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&quot;0&quot;###"/>
    <numFmt numFmtId="177" formatCode="&quot;0&quot;###&quot;&quot;####"/>
  </numFmts>
  <fonts count="21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明朝"/>
      <family val="1"/>
      <charset val="128"/>
    </font>
    <font>
      <sz val="6"/>
      <color theme="1"/>
      <name val="ＭＳ Ｐ明朝"/>
      <family val="1"/>
      <charset val="128"/>
    </font>
    <font>
      <sz val="12"/>
      <color theme="1"/>
      <name val="ＭＳ Ｐ明朝"/>
      <family val="1"/>
      <charset val="128"/>
    </font>
    <font>
      <sz val="11"/>
      <color rgb="FFFF0000"/>
      <name val="ＭＳ Ｐ明朝"/>
      <family val="1"/>
      <charset val="128"/>
    </font>
    <font>
      <sz val="10"/>
      <color theme="1"/>
      <name val="ＭＳ Ｐ明朝"/>
      <family val="1"/>
      <charset val="128"/>
    </font>
    <font>
      <sz val="11"/>
      <color theme="0" tint="-4.9989318521683403E-2"/>
      <name val="ＭＳ Ｐ明朝"/>
      <family val="1"/>
      <charset val="128"/>
    </font>
    <font>
      <sz val="20"/>
      <color theme="1"/>
      <name val="ＭＳ Ｐ明朝"/>
      <family val="1"/>
      <charset val="128"/>
    </font>
    <font>
      <sz val="24"/>
      <color theme="1"/>
      <name val="ＭＳ Ｐ明朝"/>
      <family val="1"/>
      <charset val="128"/>
    </font>
    <font>
      <sz val="18"/>
      <color theme="1"/>
      <name val="ＭＳ Ｐ明朝"/>
      <family val="1"/>
      <charset val="128"/>
    </font>
    <font>
      <sz val="16"/>
      <color theme="1"/>
      <name val="ＭＳ Ｐ明朝"/>
      <family val="1"/>
      <charset val="128"/>
    </font>
    <font>
      <sz val="9"/>
      <color theme="1"/>
      <name val="ＭＳ Ｐ明朝"/>
      <family val="1"/>
      <charset val="128"/>
    </font>
    <font>
      <sz val="8"/>
      <color theme="1"/>
      <name val="ＭＳ Ｐ明朝"/>
      <family val="1"/>
      <charset val="128"/>
    </font>
    <font>
      <b/>
      <sz val="9"/>
      <color theme="1"/>
      <name val="ＭＳ Ｐ明朝"/>
      <family val="1"/>
      <charset val="128"/>
    </font>
    <font>
      <sz val="14"/>
      <color theme="1"/>
      <name val="ＭＳ Ｐ明朝"/>
      <family val="1"/>
      <charset val="128"/>
    </font>
    <font>
      <sz val="11"/>
      <color theme="2"/>
      <name val="ＭＳ Ｐ明朝"/>
      <family val="1"/>
      <charset val="128"/>
    </font>
    <font>
      <sz val="11"/>
      <color theme="6" tint="0.79998168889431442"/>
      <name val="ＭＳ Ｐ明朝"/>
      <family val="1"/>
      <charset val="128"/>
    </font>
    <font>
      <sz val="7"/>
      <color theme="1"/>
      <name val="ＭＳ Ｐ明朝"/>
      <family val="1"/>
      <charset val="128"/>
    </font>
    <font>
      <sz val="8.5"/>
      <color theme="1"/>
      <name val="ＭＳ Ｐ明朝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89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auto="1"/>
      </top>
      <bottom/>
      <diagonal/>
    </border>
    <border>
      <left style="hair">
        <color indexed="64"/>
      </left>
      <right/>
      <top style="medium">
        <color auto="1"/>
      </top>
      <bottom/>
      <diagonal/>
    </border>
    <border>
      <left style="medium">
        <color auto="1"/>
      </left>
      <right/>
      <top/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auto="1"/>
      </right>
      <top style="hair">
        <color indexed="64"/>
      </top>
      <bottom/>
      <diagonal/>
    </border>
    <border>
      <left/>
      <right style="medium">
        <color auto="1"/>
      </right>
      <top/>
      <bottom style="hair">
        <color indexed="64"/>
      </bottom>
      <diagonal/>
    </border>
    <border>
      <left style="medium">
        <color auto="1"/>
      </left>
      <right/>
      <top style="hair">
        <color indexed="64"/>
      </top>
      <bottom/>
      <diagonal/>
    </border>
    <border>
      <left/>
      <right style="hair">
        <color indexed="64"/>
      </right>
      <top/>
      <bottom style="medium">
        <color auto="1"/>
      </bottom>
      <diagonal/>
    </border>
    <border>
      <left style="hair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389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vertical="center" textRotation="255" shrinkToFit="1"/>
    </xf>
    <xf numFmtId="0" fontId="3" fillId="0" borderId="0" xfId="0" applyFont="1" applyAlignment="1">
      <alignment vertical="center" shrinkToFit="1"/>
    </xf>
    <xf numFmtId="0" fontId="3" fillId="0" borderId="4" xfId="0" applyFont="1" applyBorder="1">
      <alignment vertical="center"/>
    </xf>
    <xf numFmtId="0" fontId="3" fillId="0" borderId="9" xfId="0" applyFont="1" applyBorder="1">
      <alignment vertical="center"/>
    </xf>
    <xf numFmtId="0" fontId="3" fillId="0" borderId="5" xfId="0" applyFont="1" applyBorder="1" applyAlignment="1">
      <alignment horizontal="left" vertical="center"/>
    </xf>
    <xf numFmtId="0" fontId="3" fillId="0" borderId="7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7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0" borderId="1" xfId="0" applyFont="1" applyBorder="1">
      <alignment vertical="center"/>
    </xf>
    <xf numFmtId="0" fontId="10" fillId="0" borderId="0" xfId="0" applyFont="1">
      <alignment vertical="center"/>
    </xf>
    <xf numFmtId="0" fontId="11" fillId="0" borderId="0" xfId="0" applyFont="1">
      <alignment vertical="center"/>
    </xf>
    <xf numFmtId="0" fontId="3" fillId="0" borderId="6" xfId="0" applyFont="1" applyBorder="1">
      <alignment vertical="center"/>
    </xf>
    <xf numFmtId="0" fontId="3" fillId="0" borderId="8" xfId="0" applyFont="1" applyBorder="1">
      <alignment vertical="center"/>
    </xf>
    <xf numFmtId="0" fontId="12" fillId="0" borderId="0" xfId="0" applyFont="1">
      <alignment vertical="center"/>
    </xf>
    <xf numFmtId="0" fontId="12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3" fillId="0" borderId="0" xfId="0" applyFont="1" applyAlignment="1">
      <alignment horizontal="distributed" vertical="center" indent="3"/>
    </xf>
    <xf numFmtId="176" fontId="3" fillId="0" borderId="0" xfId="0" applyNumberFormat="1" applyFont="1" applyAlignment="1">
      <alignment horizontal="center" vertical="center"/>
    </xf>
    <xf numFmtId="177" fontId="3" fillId="0" borderId="0" xfId="0" applyNumberFormat="1" applyFont="1" applyAlignment="1">
      <alignment horizontal="center" vertical="center"/>
    </xf>
    <xf numFmtId="0" fontId="3" fillId="0" borderId="2" xfId="0" applyFont="1" applyBorder="1">
      <alignment vertical="center"/>
    </xf>
    <xf numFmtId="0" fontId="3" fillId="0" borderId="5" xfId="0" applyFont="1" applyBorder="1">
      <alignment vertical="center"/>
    </xf>
    <xf numFmtId="0" fontId="3" fillId="0" borderId="10" xfId="0" applyFont="1" applyBorder="1">
      <alignment vertical="center"/>
    </xf>
    <xf numFmtId="0" fontId="3" fillId="0" borderId="60" xfId="0" applyFont="1" applyBorder="1">
      <alignment vertical="center"/>
    </xf>
    <xf numFmtId="0" fontId="3" fillId="0" borderId="44" xfId="0" applyFont="1" applyBorder="1">
      <alignment vertical="center"/>
    </xf>
    <xf numFmtId="0" fontId="3" fillId="0" borderId="45" xfId="0" applyFont="1" applyBorder="1">
      <alignment vertical="center"/>
    </xf>
    <xf numFmtId="0" fontId="3" fillId="0" borderId="52" xfId="0" applyFont="1" applyBorder="1">
      <alignment vertical="center"/>
    </xf>
    <xf numFmtId="0" fontId="3" fillId="0" borderId="53" xfId="0" applyFont="1" applyBorder="1">
      <alignment vertical="center"/>
    </xf>
    <xf numFmtId="0" fontId="7" fillId="0" borderId="0" xfId="0" applyFont="1">
      <alignment vertical="center"/>
    </xf>
    <xf numFmtId="0" fontId="3" fillId="0" borderId="54" xfId="0" applyFont="1" applyBorder="1">
      <alignment vertical="center"/>
    </xf>
    <xf numFmtId="0" fontId="3" fillId="0" borderId="48" xfId="0" applyFont="1" applyBorder="1">
      <alignment vertical="center"/>
    </xf>
    <xf numFmtId="0" fontId="3" fillId="0" borderId="16" xfId="0" applyFont="1" applyBorder="1">
      <alignment vertical="center"/>
    </xf>
    <xf numFmtId="0" fontId="3" fillId="0" borderId="17" xfId="0" applyFont="1" applyBorder="1">
      <alignment vertical="center"/>
    </xf>
    <xf numFmtId="0" fontId="3" fillId="0" borderId="19" xfId="0" applyFont="1" applyBorder="1">
      <alignment vertical="center"/>
    </xf>
    <xf numFmtId="0" fontId="3" fillId="0" borderId="21" xfId="0" applyFont="1" applyBorder="1">
      <alignment vertical="center"/>
    </xf>
    <xf numFmtId="0" fontId="13" fillId="0" borderId="0" xfId="0" applyFont="1" applyAlignment="1">
      <alignment horizontal="left" vertical="top"/>
    </xf>
    <xf numFmtId="0" fontId="13" fillId="0" borderId="0" xfId="0" applyFont="1">
      <alignment vertical="center"/>
    </xf>
    <xf numFmtId="0" fontId="13" fillId="0" borderId="0" xfId="0" applyFont="1" applyAlignment="1">
      <alignment vertical="top"/>
    </xf>
    <xf numFmtId="0" fontId="13" fillId="0" borderId="0" xfId="0" applyFont="1" applyAlignment="1">
      <alignment horizontal="left" vertical="center"/>
    </xf>
    <xf numFmtId="0" fontId="3" fillId="0" borderId="26" xfId="0" applyFont="1" applyBorder="1">
      <alignment vertical="center"/>
    </xf>
    <xf numFmtId="0" fontId="3" fillId="0" borderId="27" xfId="0" applyFont="1" applyBorder="1">
      <alignment vertical="center"/>
    </xf>
    <xf numFmtId="0" fontId="7" fillId="0" borderId="0" xfId="0" applyFont="1" applyAlignment="1">
      <alignment vertical="center" textRotation="255"/>
    </xf>
    <xf numFmtId="0" fontId="5" fillId="0" borderId="29" xfId="0" applyFont="1" applyBorder="1">
      <alignment vertical="center"/>
    </xf>
    <xf numFmtId="0" fontId="16" fillId="0" borderId="0" xfId="0" applyFont="1">
      <alignment vertical="center"/>
    </xf>
    <xf numFmtId="0" fontId="5" fillId="0" borderId="0" xfId="0" applyFont="1">
      <alignment vertical="center"/>
    </xf>
    <xf numFmtId="0" fontId="5" fillId="0" borderId="2" xfId="0" applyFont="1" applyBorder="1">
      <alignment vertical="center"/>
    </xf>
    <xf numFmtId="0" fontId="14" fillId="0" borderId="0" xfId="0" applyFont="1" applyAlignment="1">
      <alignment vertical="center" wrapText="1"/>
    </xf>
    <xf numFmtId="0" fontId="14" fillId="0" borderId="0" xfId="0" applyFont="1">
      <alignment vertical="center"/>
    </xf>
    <xf numFmtId="0" fontId="17" fillId="0" borderId="0" xfId="0" applyFont="1">
      <alignment vertical="center"/>
    </xf>
    <xf numFmtId="0" fontId="18" fillId="0" borderId="0" xfId="0" applyFont="1">
      <alignment vertical="center"/>
    </xf>
    <xf numFmtId="38" fontId="5" fillId="0" borderId="0" xfId="1" applyFont="1" applyFill="1" applyBorder="1" applyAlignment="1">
      <alignment vertical="center"/>
    </xf>
    <xf numFmtId="38" fontId="7" fillId="0" borderId="0" xfId="1" applyFont="1" applyFill="1" applyBorder="1" applyAlignment="1">
      <alignment vertical="center"/>
    </xf>
    <xf numFmtId="0" fontId="19" fillId="0" borderId="0" xfId="0" applyFont="1">
      <alignment vertical="center"/>
    </xf>
    <xf numFmtId="0" fontId="20" fillId="0" borderId="0" xfId="0" applyFont="1">
      <alignment vertical="center"/>
    </xf>
    <xf numFmtId="177" fontId="3" fillId="0" borderId="0" xfId="0" applyNumberFormat="1" applyFont="1">
      <alignment vertical="center"/>
    </xf>
    <xf numFmtId="0" fontId="13" fillId="0" borderId="0" xfId="1" applyNumberFormat="1" applyFont="1" applyFill="1" applyBorder="1" applyAlignment="1">
      <alignment vertical="center"/>
    </xf>
    <xf numFmtId="0" fontId="13" fillId="0" borderId="60" xfId="0" applyFont="1" applyBorder="1">
      <alignment vertical="center"/>
    </xf>
    <xf numFmtId="0" fontId="13" fillId="0" borderId="44" xfId="0" applyFont="1" applyBorder="1">
      <alignment vertical="center"/>
    </xf>
    <xf numFmtId="0" fontId="13" fillId="0" borderId="61" xfId="0" applyFont="1" applyBorder="1">
      <alignment vertical="center"/>
    </xf>
    <xf numFmtId="0" fontId="7" fillId="0" borderId="60" xfId="0" applyFont="1" applyBorder="1">
      <alignment vertical="center"/>
    </xf>
    <xf numFmtId="0" fontId="7" fillId="0" borderId="44" xfId="0" applyFont="1" applyBorder="1">
      <alignment vertical="center"/>
    </xf>
    <xf numFmtId="0" fontId="13" fillId="0" borderId="67" xfId="0" applyFont="1" applyBorder="1">
      <alignment vertical="center"/>
    </xf>
    <xf numFmtId="0" fontId="13" fillId="0" borderId="2" xfId="0" applyFont="1" applyBorder="1">
      <alignment vertical="center"/>
    </xf>
    <xf numFmtId="0" fontId="13" fillId="0" borderId="10" xfId="0" applyFont="1" applyBorder="1">
      <alignment vertical="center"/>
    </xf>
    <xf numFmtId="0" fontId="7" fillId="0" borderId="83" xfId="0" applyFont="1" applyBorder="1">
      <alignment vertical="center"/>
    </xf>
    <xf numFmtId="0" fontId="7" fillId="0" borderId="24" xfId="0" applyFont="1" applyBorder="1">
      <alignment vertical="center"/>
    </xf>
    <xf numFmtId="0" fontId="13" fillId="0" borderId="0" xfId="1" applyNumberFormat="1" applyFont="1" applyBorder="1" applyAlignment="1">
      <alignment vertical="center"/>
    </xf>
    <xf numFmtId="0" fontId="20" fillId="0" borderId="0" xfId="1" applyNumberFormat="1" applyFont="1" applyFill="1" applyBorder="1" applyAlignment="1">
      <alignment vertical="center"/>
    </xf>
    <xf numFmtId="0" fontId="13" fillId="0" borderId="5" xfId="0" applyFont="1" applyBorder="1">
      <alignment vertical="center"/>
    </xf>
    <xf numFmtId="0" fontId="13" fillId="0" borderId="6" xfId="0" applyFont="1" applyBorder="1">
      <alignment vertical="center"/>
    </xf>
    <xf numFmtId="0" fontId="13" fillId="0" borderId="8" xfId="0" applyFont="1" applyBorder="1">
      <alignment vertical="center"/>
    </xf>
    <xf numFmtId="0" fontId="13" fillId="0" borderId="50" xfId="0" applyFont="1" applyBorder="1">
      <alignment vertical="center"/>
    </xf>
    <xf numFmtId="0" fontId="13" fillId="0" borderId="52" xfId="0" applyFont="1" applyBorder="1">
      <alignment vertical="center"/>
    </xf>
    <xf numFmtId="0" fontId="3" fillId="0" borderId="0" xfId="0" applyFont="1" applyAlignment="1">
      <alignment horizontal="center" vertical="center"/>
    </xf>
    <xf numFmtId="176" fontId="3" fillId="2" borderId="0" xfId="0" applyNumberFormat="1" applyFont="1" applyFill="1" applyAlignment="1">
      <alignment horizontal="center" vertical="center"/>
    </xf>
    <xf numFmtId="176" fontId="3" fillId="2" borderId="2" xfId="0" applyNumberFormat="1" applyFont="1" applyFill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49" fontId="3" fillId="2" borderId="0" xfId="0" applyNumberFormat="1" applyFont="1" applyFill="1" applyAlignment="1">
      <alignment horizontal="center" vertical="center"/>
    </xf>
    <xf numFmtId="49" fontId="3" fillId="2" borderId="2" xfId="0" applyNumberFormat="1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0" borderId="4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7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0" borderId="1" xfId="0" applyFont="1" applyBorder="1" applyAlignment="1">
      <alignment horizontal="center" vertical="center"/>
    </xf>
    <xf numFmtId="0" fontId="3" fillId="2" borderId="5" xfId="0" applyFont="1" applyFill="1" applyBorder="1" applyAlignment="1">
      <alignment horizontal="left" vertical="center"/>
    </xf>
    <xf numFmtId="0" fontId="3" fillId="2" borderId="0" xfId="0" applyFont="1" applyFill="1" applyAlignment="1">
      <alignment horizontal="left" vertical="center"/>
    </xf>
    <xf numFmtId="0" fontId="11" fillId="0" borderId="0" xfId="0" applyFont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distributed" vertical="center" indent="1"/>
    </xf>
    <xf numFmtId="177" fontId="3" fillId="2" borderId="3" xfId="0" applyNumberFormat="1" applyFont="1" applyFill="1" applyBorder="1" applyAlignment="1">
      <alignment horizontal="center" vertical="center"/>
    </xf>
    <xf numFmtId="0" fontId="3" fillId="0" borderId="5" xfId="0" applyFont="1" applyBorder="1" applyAlignment="1">
      <alignment horizontal="distributed" vertical="center" indent="3"/>
    </xf>
    <xf numFmtId="0" fontId="3" fillId="0" borderId="6" xfId="0" applyFont="1" applyBorder="1" applyAlignment="1">
      <alignment horizontal="distributed" vertical="center" indent="3"/>
    </xf>
    <xf numFmtId="0" fontId="3" fillId="0" borderId="0" xfId="0" applyFont="1" applyAlignment="1">
      <alignment horizontal="distributed" vertical="center" indent="3"/>
    </xf>
    <xf numFmtId="0" fontId="3" fillId="0" borderId="8" xfId="0" applyFont="1" applyBorder="1" applyAlignment="1">
      <alignment horizontal="distributed" vertical="center" indent="3"/>
    </xf>
    <xf numFmtId="38" fontId="5" fillId="0" borderId="5" xfId="1" applyFont="1" applyFill="1" applyBorder="1" applyAlignment="1">
      <alignment horizontal="right" vertical="center"/>
    </xf>
    <xf numFmtId="38" fontId="5" fillId="0" borderId="0" xfId="1" applyFont="1" applyFill="1" applyBorder="1" applyAlignment="1">
      <alignment horizontal="right" vertical="center"/>
    </xf>
    <xf numFmtId="38" fontId="5" fillId="0" borderId="2" xfId="1" applyFont="1" applyFill="1" applyBorder="1" applyAlignment="1">
      <alignment horizontal="right" vertical="center"/>
    </xf>
    <xf numFmtId="0" fontId="3" fillId="0" borderId="9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5" fillId="2" borderId="0" xfId="0" applyFont="1" applyFill="1" applyAlignment="1">
      <alignment horizontal="right" vertical="center"/>
    </xf>
    <xf numFmtId="0" fontId="5" fillId="2" borderId="1" xfId="0" applyFont="1" applyFill="1" applyBorder="1" applyAlignment="1">
      <alignment horizontal="right" vertical="center"/>
    </xf>
    <xf numFmtId="0" fontId="3" fillId="2" borderId="1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49" fontId="3" fillId="2" borderId="8" xfId="0" applyNumberFormat="1" applyFont="1" applyFill="1" applyBorder="1" applyAlignment="1">
      <alignment horizontal="center" vertical="center"/>
    </xf>
    <xf numFmtId="49" fontId="3" fillId="2" borderId="10" xfId="0" applyNumberFormat="1" applyFont="1" applyFill="1" applyBorder="1" applyAlignment="1">
      <alignment horizontal="center" vertical="center"/>
    </xf>
    <xf numFmtId="0" fontId="12" fillId="2" borderId="0" xfId="0" applyFont="1" applyFill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3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14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0" borderId="7" xfId="0" applyFont="1" applyBorder="1" applyAlignment="1">
      <alignment horizontal="center" vertical="center" textRotation="255" shrinkToFit="1"/>
    </xf>
    <xf numFmtId="0" fontId="3" fillId="0" borderId="0" xfId="0" applyFont="1" applyAlignment="1">
      <alignment horizontal="center" vertical="center" textRotation="255" shrinkToFit="1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0" borderId="8" xfId="0" applyFont="1" applyBorder="1" applyAlignment="1">
      <alignment horizontal="left" vertical="center"/>
    </xf>
    <xf numFmtId="0" fontId="3" fillId="0" borderId="10" xfId="0" applyFont="1" applyBorder="1" applyAlignment="1">
      <alignment horizontal="left" vertical="center"/>
    </xf>
    <xf numFmtId="0" fontId="3" fillId="0" borderId="12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38" fontId="5" fillId="2" borderId="5" xfId="1" applyFont="1" applyFill="1" applyBorder="1" applyAlignment="1">
      <alignment horizontal="right" vertical="center"/>
    </xf>
    <xf numFmtId="38" fontId="5" fillId="2" borderId="2" xfId="1" applyFont="1" applyFill="1" applyBorder="1" applyAlignment="1">
      <alignment horizontal="right" vertical="center"/>
    </xf>
    <xf numFmtId="38" fontId="5" fillId="0" borderId="5" xfId="1" applyFont="1" applyBorder="1" applyAlignment="1">
      <alignment horizontal="right" vertical="center"/>
    </xf>
    <xf numFmtId="38" fontId="5" fillId="0" borderId="2" xfId="1" applyFont="1" applyBorder="1" applyAlignment="1">
      <alignment horizontal="right" vertical="center"/>
    </xf>
    <xf numFmtId="38" fontId="5" fillId="2" borderId="0" xfId="1" applyFont="1" applyFill="1" applyBorder="1" applyAlignment="1">
      <alignment horizontal="right" vertical="center"/>
    </xf>
    <xf numFmtId="38" fontId="3" fillId="0" borderId="5" xfId="1" applyFont="1" applyFill="1" applyBorder="1" applyAlignment="1">
      <alignment horizontal="right" vertical="center"/>
    </xf>
    <xf numFmtId="38" fontId="3" fillId="0" borderId="2" xfId="1" applyFont="1" applyFill="1" applyBorder="1" applyAlignment="1">
      <alignment horizontal="right" vertical="center"/>
    </xf>
    <xf numFmtId="0" fontId="3" fillId="2" borderId="39" xfId="0" applyFont="1" applyFill="1" applyBorder="1" applyAlignment="1">
      <alignment horizontal="center" vertical="center"/>
    </xf>
    <xf numFmtId="0" fontId="13" fillId="0" borderId="52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3" xfId="0" applyFont="1" applyBorder="1" applyAlignment="1">
      <alignment horizontal="center" vertical="center"/>
    </xf>
    <xf numFmtId="0" fontId="13" fillId="0" borderId="54" xfId="0" applyFont="1" applyBorder="1" applyAlignment="1">
      <alignment horizontal="center" vertical="center"/>
    </xf>
    <xf numFmtId="0" fontId="13" fillId="0" borderId="47" xfId="0" applyFont="1" applyBorder="1" applyAlignment="1">
      <alignment horizontal="center" vertical="center"/>
    </xf>
    <xf numFmtId="0" fontId="13" fillId="0" borderId="48" xfId="0" applyFont="1" applyBorder="1" applyAlignment="1">
      <alignment horizontal="center" vertical="center"/>
    </xf>
    <xf numFmtId="0" fontId="3" fillId="2" borderId="53" xfId="0" applyFont="1" applyFill="1" applyBorder="1" applyAlignment="1">
      <alignment horizontal="center" vertical="center"/>
    </xf>
    <xf numFmtId="0" fontId="3" fillId="2" borderId="47" xfId="0" applyFont="1" applyFill="1" applyBorder="1" applyAlignment="1">
      <alignment horizontal="center" vertical="center"/>
    </xf>
    <xf numFmtId="0" fontId="3" fillId="2" borderId="48" xfId="0" applyFont="1" applyFill="1" applyBorder="1" applyAlignment="1">
      <alignment horizontal="center" vertical="center"/>
    </xf>
    <xf numFmtId="0" fontId="3" fillId="0" borderId="15" xfId="0" applyFont="1" applyBorder="1" applyAlignment="1">
      <alignment horizontal="right" vertical="center"/>
    </xf>
    <xf numFmtId="0" fontId="3" fillId="0" borderId="16" xfId="0" applyFont="1" applyBorder="1" applyAlignment="1">
      <alignment horizontal="right" vertical="center"/>
    </xf>
    <xf numFmtId="0" fontId="3" fillId="0" borderId="18" xfId="0" applyFont="1" applyBorder="1" applyAlignment="1">
      <alignment horizontal="right" vertical="center"/>
    </xf>
    <xf numFmtId="0" fontId="3" fillId="0" borderId="2" xfId="0" applyFont="1" applyBorder="1" applyAlignment="1">
      <alignment horizontal="right" vertical="center"/>
    </xf>
    <xf numFmtId="0" fontId="3" fillId="0" borderId="16" xfId="0" applyFont="1" applyBorder="1" applyAlignment="1">
      <alignment horizontal="center" vertical="center"/>
    </xf>
    <xf numFmtId="0" fontId="14" fillId="0" borderId="39" xfId="0" applyFont="1" applyBorder="1" applyAlignment="1">
      <alignment horizontal="center" vertical="center"/>
    </xf>
    <xf numFmtId="0" fontId="13" fillId="0" borderId="39" xfId="0" applyFont="1" applyBorder="1" applyAlignment="1">
      <alignment horizontal="center" vertical="center"/>
    </xf>
    <xf numFmtId="0" fontId="13" fillId="2" borderId="39" xfId="0" applyFont="1" applyFill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38" fontId="3" fillId="0" borderId="5" xfId="1" applyFont="1" applyBorder="1" applyAlignment="1">
      <alignment horizontal="right" vertical="center"/>
    </xf>
    <xf numFmtId="38" fontId="3" fillId="0" borderId="24" xfId="1" applyFont="1" applyBorder="1" applyAlignment="1">
      <alignment horizontal="right" vertical="center"/>
    </xf>
    <xf numFmtId="0" fontId="7" fillId="0" borderId="0" xfId="0" applyFont="1" applyAlignment="1">
      <alignment horizontal="left" vertical="center"/>
    </xf>
    <xf numFmtId="0" fontId="13" fillId="0" borderId="0" xfId="0" applyFont="1" applyAlignment="1">
      <alignment horizontal="left" vertical="top"/>
    </xf>
    <xf numFmtId="0" fontId="3" fillId="2" borderId="6" xfId="0" applyFont="1" applyFill="1" applyBorder="1" applyAlignment="1">
      <alignment horizontal="left" vertical="center"/>
    </xf>
    <xf numFmtId="0" fontId="3" fillId="2" borderId="8" xfId="0" applyFont="1" applyFill="1" applyBorder="1" applyAlignment="1">
      <alignment horizontal="left" vertical="center"/>
    </xf>
    <xf numFmtId="0" fontId="3" fillId="2" borderId="2" xfId="0" applyFont="1" applyFill="1" applyBorder="1" applyAlignment="1">
      <alignment horizontal="left" vertical="center"/>
    </xf>
    <xf numFmtId="0" fontId="3" fillId="2" borderId="10" xfId="0" applyFont="1" applyFill="1" applyBorder="1" applyAlignment="1">
      <alignment horizontal="left" vertical="center"/>
    </xf>
    <xf numFmtId="0" fontId="3" fillId="0" borderId="2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177" fontId="3" fillId="0" borderId="3" xfId="0" applyNumberFormat="1" applyFont="1" applyBorder="1" applyAlignment="1">
      <alignment horizontal="center" vertical="center"/>
    </xf>
    <xf numFmtId="0" fontId="3" fillId="0" borderId="4" xfId="0" applyFont="1" applyBorder="1" applyAlignment="1">
      <alignment horizontal="distributed" vertical="center" indent="2"/>
    </xf>
    <xf numFmtId="0" fontId="3" fillId="0" borderId="5" xfId="0" applyFont="1" applyBorder="1" applyAlignment="1">
      <alignment horizontal="distributed" vertical="center" indent="2"/>
    </xf>
    <xf numFmtId="0" fontId="3" fillId="0" borderId="21" xfId="0" applyFont="1" applyBorder="1" applyAlignment="1">
      <alignment horizontal="distributed" vertical="center" indent="2"/>
    </xf>
    <xf numFmtId="0" fontId="3" fillId="0" borderId="9" xfId="0" applyFont="1" applyBorder="1" applyAlignment="1">
      <alignment horizontal="distributed" vertical="center" indent="2"/>
    </xf>
    <xf numFmtId="0" fontId="3" fillId="0" borderId="2" xfId="0" applyFont="1" applyBorder="1" applyAlignment="1">
      <alignment horizontal="distributed" vertical="center" indent="2"/>
    </xf>
    <xf numFmtId="0" fontId="3" fillId="0" borderId="19" xfId="0" applyFont="1" applyBorder="1" applyAlignment="1">
      <alignment horizontal="distributed" vertical="center" indent="2"/>
    </xf>
    <xf numFmtId="0" fontId="12" fillId="0" borderId="0" xfId="0" applyFont="1" applyAlignment="1">
      <alignment horizontal="left" vertical="center" wrapText="1"/>
    </xf>
    <xf numFmtId="0" fontId="8" fillId="0" borderId="68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textRotation="255"/>
    </xf>
    <xf numFmtId="0" fontId="7" fillId="0" borderId="12" xfId="0" applyFont="1" applyBorder="1" applyAlignment="1">
      <alignment horizontal="center" vertical="center" textRotation="255"/>
    </xf>
    <xf numFmtId="0" fontId="8" fillId="0" borderId="14" xfId="0" applyFont="1" applyBorder="1" applyAlignment="1">
      <alignment horizontal="center" vertical="center"/>
    </xf>
    <xf numFmtId="0" fontId="5" fillId="0" borderId="0" xfId="0" applyFont="1" applyAlignment="1">
      <alignment horizontal="right" vertical="center"/>
    </xf>
    <xf numFmtId="0" fontId="5" fillId="0" borderId="1" xfId="0" applyFont="1" applyBorder="1" applyAlignment="1">
      <alignment horizontal="right" vertical="center"/>
    </xf>
    <xf numFmtId="0" fontId="3" fillId="0" borderId="52" xfId="0" applyFont="1" applyBorder="1" applyAlignment="1">
      <alignment horizontal="center" vertical="center"/>
    </xf>
    <xf numFmtId="0" fontId="3" fillId="0" borderId="53" xfId="0" applyFont="1" applyBorder="1" applyAlignment="1">
      <alignment horizontal="center" vertical="center"/>
    </xf>
    <xf numFmtId="0" fontId="3" fillId="0" borderId="54" xfId="0" applyFont="1" applyBorder="1" applyAlignment="1">
      <alignment horizontal="center" vertical="center"/>
    </xf>
    <xf numFmtId="0" fontId="3" fillId="0" borderId="47" xfId="0" applyFont="1" applyBorder="1" applyAlignment="1">
      <alignment horizontal="center" vertical="center"/>
    </xf>
    <xf numFmtId="0" fontId="3" fillId="0" borderId="48" xfId="0" applyFont="1" applyBorder="1" applyAlignment="1">
      <alignment horizontal="center" vertical="center"/>
    </xf>
    <xf numFmtId="176" fontId="3" fillId="0" borderId="0" xfId="0" applyNumberFormat="1" applyFont="1" applyAlignment="1">
      <alignment horizontal="center" vertical="center"/>
    </xf>
    <xf numFmtId="176" fontId="3" fillId="0" borderId="2" xfId="0" applyNumberFormat="1" applyFont="1" applyBorder="1" applyAlignment="1">
      <alignment horizontal="center" vertical="center"/>
    </xf>
    <xf numFmtId="177" fontId="3" fillId="0" borderId="0" xfId="0" applyNumberFormat="1" applyFont="1" applyAlignment="1">
      <alignment horizontal="center" vertical="center"/>
    </xf>
    <xf numFmtId="177" fontId="3" fillId="0" borderId="8" xfId="0" applyNumberFormat="1" applyFont="1" applyBorder="1" applyAlignment="1">
      <alignment horizontal="center" vertical="center"/>
    </xf>
    <xf numFmtId="177" fontId="3" fillId="0" borderId="2" xfId="0" applyNumberFormat="1" applyFont="1" applyBorder="1" applyAlignment="1">
      <alignment horizontal="center" vertical="center"/>
    </xf>
    <xf numFmtId="177" fontId="3" fillId="0" borderId="10" xfId="0" applyNumberFormat="1" applyFont="1" applyBorder="1" applyAlignment="1">
      <alignment horizontal="center" vertical="center"/>
    </xf>
    <xf numFmtId="0" fontId="3" fillId="0" borderId="39" xfId="0" applyFont="1" applyBorder="1" applyAlignment="1">
      <alignment horizontal="center" vertical="center"/>
    </xf>
    <xf numFmtId="177" fontId="3" fillId="0" borderId="5" xfId="0" applyNumberFormat="1" applyFont="1" applyBorder="1" applyAlignment="1">
      <alignment horizontal="left" vertical="center"/>
    </xf>
    <xf numFmtId="177" fontId="3" fillId="0" borderId="6" xfId="0" applyNumberFormat="1" applyFont="1" applyBorder="1" applyAlignment="1">
      <alignment horizontal="left" vertical="center"/>
    </xf>
    <xf numFmtId="177" fontId="3" fillId="0" borderId="0" xfId="0" applyNumberFormat="1" applyFont="1" applyAlignment="1">
      <alignment horizontal="left" vertical="center"/>
    </xf>
    <xf numFmtId="177" fontId="3" fillId="0" borderId="8" xfId="0" applyNumberFormat="1" applyFont="1" applyBorder="1" applyAlignment="1">
      <alignment horizontal="left" vertical="center"/>
    </xf>
    <xf numFmtId="38" fontId="3" fillId="2" borderId="5" xfId="1" applyFont="1" applyFill="1" applyBorder="1" applyAlignment="1">
      <alignment horizontal="right" vertical="center"/>
    </xf>
    <xf numFmtId="38" fontId="3" fillId="2" borderId="2" xfId="1" applyFont="1" applyFill="1" applyBorder="1" applyAlignment="1">
      <alignment horizontal="right" vertical="center"/>
    </xf>
    <xf numFmtId="177" fontId="3" fillId="0" borderId="4" xfId="0" applyNumberFormat="1" applyFont="1" applyBorder="1" applyAlignment="1">
      <alignment horizontal="left" vertical="center"/>
    </xf>
    <xf numFmtId="177" fontId="3" fillId="0" borderId="9" xfId="0" applyNumberFormat="1" applyFont="1" applyBorder="1" applyAlignment="1">
      <alignment horizontal="left" vertical="center"/>
    </xf>
    <xf numFmtId="177" fontId="3" fillId="0" borderId="2" xfId="0" applyNumberFormat="1" applyFont="1" applyBorder="1" applyAlignment="1">
      <alignment horizontal="left" vertical="center"/>
    </xf>
    <xf numFmtId="177" fontId="3" fillId="0" borderId="10" xfId="0" applyNumberFormat="1" applyFont="1" applyBorder="1" applyAlignment="1">
      <alignment horizontal="left" vertical="center"/>
    </xf>
    <xf numFmtId="38" fontId="13" fillId="2" borderId="3" xfId="1" applyFont="1" applyFill="1" applyBorder="1" applyAlignment="1">
      <alignment horizontal="right" vertical="center"/>
    </xf>
    <xf numFmtId="38" fontId="13" fillId="0" borderId="3" xfId="1" applyFont="1" applyBorder="1" applyAlignment="1">
      <alignment horizontal="right" vertical="center"/>
    </xf>
    <xf numFmtId="0" fontId="13" fillId="0" borderId="3" xfId="0" applyFont="1" applyBorder="1" applyAlignment="1">
      <alignment horizontal="distributed" vertical="center" indent="2"/>
    </xf>
    <xf numFmtId="0" fontId="4" fillId="0" borderId="4" xfId="0" applyFont="1" applyBorder="1" applyAlignment="1">
      <alignment horizontal="center" vertical="center" textRotation="255"/>
    </xf>
    <xf numFmtId="0" fontId="4" fillId="0" borderId="6" xfId="0" applyFont="1" applyBorder="1" applyAlignment="1">
      <alignment horizontal="center" vertical="center" textRotation="255"/>
    </xf>
    <xf numFmtId="0" fontId="4" fillId="0" borderId="9" xfId="0" applyFont="1" applyBorder="1" applyAlignment="1">
      <alignment horizontal="center" vertical="center" textRotation="255"/>
    </xf>
    <xf numFmtId="0" fontId="4" fillId="0" borderId="10" xfId="0" applyFont="1" applyBorder="1" applyAlignment="1">
      <alignment horizontal="center" vertical="center" textRotation="255"/>
    </xf>
    <xf numFmtId="0" fontId="13" fillId="0" borderId="3" xfId="0" applyFont="1" applyBorder="1" applyAlignment="1">
      <alignment horizontal="center" vertical="center"/>
    </xf>
    <xf numFmtId="0" fontId="6" fillId="0" borderId="0" xfId="0" applyFont="1" applyAlignment="1">
      <alignment horizontal="left" vertical="center" wrapText="1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7" fillId="0" borderId="78" xfId="0" applyFont="1" applyBorder="1" applyAlignment="1">
      <alignment horizontal="center" vertical="center"/>
    </xf>
    <xf numFmtId="0" fontId="7" fillId="0" borderId="39" xfId="0" applyFont="1" applyBorder="1" applyAlignment="1">
      <alignment horizontal="center" vertical="center"/>
    </xf>
    <xf numFmtId="38" fontId="3" fillId="0" borderId="60" xfId="1" applyFont="1" applyFill="1" applyBorder="1" applyAlignment="1">
      <alignment horizontal="right" vertical="center"/>
    </xf>
    <xf numFmtId="38" fontId="3" fillId="0" borderId="44" xfId="1" applyFont="1" applyFill="1" applyBorder="1" applyAlignment="1">
      <alignment horizontal="right" vertical="center"/>
    </xf>
    <xf numFmtId="38" fontId="3" fillId="0" borderId="45" xfId="1" applyFont="1" applyFill="1" applyBorder="1" applyAlignment="1">
      <alignment horizontal="right" vertical="center"/>
    </xf>
    <xf numFmtId="38" fontId="3" fillId="0" borderId="54" xfId="1" applyFont="1" applyFill="1" applyBorder="1" applyAlignment="1">
      <alignment horizontal="right" vertical="center"/>
    </xf>
    <xf numFmtId="38" fontId="3" fillId="0" borderId="47" xfId="1" applyFont="1" applyFill="1" applyBorder="1" applyAlignment="1">
      <alignment horizontal="right" vertical="center"/>
    </xf>
    <xf numFmtId="38" fontId="3" fillId="0" borderId="48" xfId="1" applyFont="1" applyFill="1" applyBorder="1" applyAlignment="1">
      <alignment horizontal="right" vertical="center"/>
    </xf>
    <xf numFmtId="38" fontId="3" fillId="0" borderId="79" xfId="1" applyFont="1" applyFill="1" applyBorder="1" applyAlignment="1">
      <alignment horizontal="right" vertical="center"/>
    </xf>
    <xf numFmtId="38" fontId="3" fillId="0" borderId="80" xfId="1" applyFont="1" applyFill="1" applyBorder="1" applyAlignment="1">
      <alignment horizontal="right" vertical="center"/>
    </xf>
    <xf numFmtId="0" fontId="3" fillId="0" borderId="60" xfId="0" applyFont="1" applyBorder="1" applyAlignment="1">
      <alignment horizontal="right" vertical="center"/>
    </xf>
    <xf numFmtId="0" fontId="3" fillId="0" borderId="44" xfId="0" applyFont="1" applyBorder="1" applyAlignment="1">
      <alignment horizontal="right" vertical="center"/>
    </xf>
    <xf numFmtId="0" fontId="3" fillId="0" borderId="45" xfId="0" applyFont="1" applyBorder="1" applyAlignment="1">
      <alignment horizontal="right" vertical="center"/>
    </xf>
    <xf numFmtId="0" fontId="3" fillId="0" borderId="54" xfId="0" applyFont="1" applyBorder="1" applyAlignment="1">
      <alignment horizontal="right" vertical="center"/>
    </xf>
    <xf numFmtId="0" fontId="3" fillId="0" borderId="47" xfId="0" applyFont="1" applyBorder="1" applyAlignment="1">
      <alignment horizontal="right" vertical="center"/>
    </xf>
    <xf numFmtId="0" fontId="3" fillId="0" borderId="48" xfId="0" applyFont="1" applyBorder="1" applyAlignment="1">
      <alignment horizontal="right" vertical="center"/>
    </xf>
    <xf numFmtId="0" fontId="7" fillId="0" borderId="72" xfId="0" applyFont="1" applyBorder="1" applyAlignment="1">
      <alignment horizontal="center" vertical="center"/>
    </xf>
    <xf numFmtId="0" fontId="3" fillId="2" borderId="39" xfId="0" applyFont="1" applyFill="1" applyBorder="1" applyAlignment="1">
      <alignment horizontal="left" vertical="center"/>
    </xf>
    <xf numFmtId="38" fontId="5" fillId="2" borderId="39" xfId="1" applyFont="1" applyFill="1" applyBorder="1" applyAlignment="1">
      <alignment horizontal="right" vertical="center"/>
    </xf>
    <xf numFmtId="38" fontId="5" fillId="2" borderId="40" xfId="1" applyFont="1" applyFill="1" applyBorder="1" applyAlignment="1">
      <alignment horizontal="right" vertical="center"/>
    </xf>
    <xf numFmtId="0" fontId="3" fillId="2" borderId="44" xfId="0" applyFont="1" applyFill="1" applyBorder="1" applyAlignment="1">
      <alignment horizontal="center" vertical="center" shrinkToFit="1"/>
    </xf>
    <xf numFmtId="0" fontId="3" fillId="2" borderId="2" xfId="0" applyFont="1" applyFill="1" applyBorder="1" applyAlignment="1">
      <alignment horizontal="center" vertical="center" shrinkToFit="1"/>
    </xf>
    <xf numFmtId="0" fontId="3" fillId="0" borderId="44" xfId="0" applyFont="1" applyBorder="1" applyAlignment="1">
      <alignment horizontal="center" vertical="center" shrinkToFit="1"/>
    </xf>
    <xf numFmtId="0" fontId="3" fillId="0" borderId="2" xfId="0" applyFont="1" applyBorder="1" applyAlignment="1">
      <alignment horizontal="center" vertical="center" shrinkToFit="1"/>
    </xf>
    <xf numFmtId="0" fontId="4" fillId="0" borderId="44" xfId="0" applyFont="1" applyBorder="1" applyAlignment="1">
      <alignment horizontal="center" vertical="center" wrapText="1" shrinkToFit="1"/>
    </xf>
    <xf numFmtId="0" fontId="4" fillId="0" borderId="2" xfId="0" applyFont="1" applyBorder="1" applyAlignment="1">
      <alignment horizontal="center" vertical="center" wrapText="1" shrinkToFit="1"/>
    </xf>
    <xf numFmtId="0" fontId="3" fillId="0" borderId="81" xfId="0" applyFont="1" applyBorder="1" applyAlignment="1">
      <alignment horizontal="right" vertical="center" shrinkToFit="1"/>
    </xf>
    <xf numFmtId="0" fontId="3" fillId="0" borderId="44" xfId="0" applyFont="1" applyBorder="1" applyAlignment="1">
      <alignment horizontal="right" vertical="center" shrinkToFit="1"/>
    </xf>
    <xf numFmtId="0" fontId="3" fillId="0" borderId="45" xfId="0" applyFont="1" applyBorder="1" applyAlignment="1">
      <alignment horizontal="right" vertical="center" shrinkToFit="1"/>
    </xf>
    <xf numFmtId="0" fontId="3" fillId="0" borderId="76" xfId="0" applyFont="1" applyBorder="1" applyAlignment="1">
      <alignment horizontal="right" vertical="center" shrinkToFit="1"/>
    </xf>
    <xf numFmtId="0" fontId="3" fillId="0" borderId="47" xfId="0" applyFont="1" applyBorder="1" applyAlignment="1">
      <alignment horizontal="right" vertical="center" shrinkToFit="1"/>
    </xf>
    <xf numFmtId="0" fontId="3" fillId="0" borderId="48" xfId="0" applyFont="1" applyBorder="1" applyAlignment="1">
      <alignment horizontal="right" vertical="center" shrinkToFit="1"/>
    </xf>
    <xf numFmtId="38" fontId="3" fillId="0" borderId="60" xfId="1" applyFont="1" applyBorder="1" applyAlignment="1">
      <alignment horizontal="right" vertical="center"/>
    </xf>
    <xf numFmtId="38" fontId="3" fillId="0" borderId="44" xfId="1" applyFont="1" applyBorder="1" applyAlignment="1">
      <alignment horizontal="right" vertical="center"/>
    </xf>
    <xf numFmtId="38" fontId="3" fillId="0" borderId="79" xfId="1" applyFont="1" applyBorder="1" applyAlignment="1">
      <alignment horizontal="right" vertical="center"/>
    </xf>
    <xf numFmtId="38" fontId="3" fillId="0" borderId="54" xfId="1" applyFont="1" applyBorder="1" applyAlignment="1">
      <alignment horizontal="right" vertical="center"/>
    </xf>
    <xf numFmtId="38" fontId="3" fillId="0" borderId="47" xfId="1" applyFont="1" applyBorder="1" applyAlignment="1">
      <alignment horizontal="right" vertical="center"/>
    </xf>
    <xf numFmtId="38" fontId="3" fillId="0" borderId="80" xfId="1" applyFont="1" applyBorder="1" applyAlignment="1">
      <alignment horizontal="right" vertical="center"/>
    </xf>
    <xf numFmtId="0" fontId="3" fillId="0" borderId="0" xfId="0" applyFont="1" applyAlignment="1">
      <alignment horizontal="center" vertical="center" shrinkToFit="1"/>
    </xf>
    <xf numFmtId="0" fontId="3" fillId="0" borderId="43" xfId="0" applyFont="1" applyBorder="1" applyAlignment="1">
      <alignment horizontal="right" vertical="center" shrinkToFit="1"/>
    </xf>
    <xf numFmtId="0" fontId="3" fillId="0" borderId="9" xfId="0" applyFont="1" applyBorder="1" applyAlignment="1">
      <alignment horizontal="right" vertical="center" shrinkToFit="1"/>
    </xf>
    <xf numFmtId="0" fontId="3" fillId="0" borderId="2" xfId="0" applyFont="1" applyBorder="1" applyAlignment="1">
      <alignment horizontal="right" vertical="center" shrinkToFit="1"/>
    </xf>
    <xf numFmtId="0" fontId="3" fillId="0" borderId="49" xfId="0" applyFont="1" applyBorder="1" applyAlignment="1">
      <alignment horizontal="right" vertical="center" shrinkToFit="1"/>
    </xf>
    <xf numFmtId="0" fontId="4" fillId="0" borderId="24" xfId="0" applyFont="1" applyBorder="1" applyAlignment="1">
      <alignment horizontal="center" vertical="center" wrapText="1" shrinkToFit="1"/>
    </xf>
    <xf numFmtId="0" fontId="3" fillId="0" borderId="24" xfId="0" applyFont="1" applyBorder="1" applyAlignment="1">
      <alignment horizontal="center" vertical="center" shrinkToFit="1"/>
    </xf>
    <xf numFmtId="0" fontId="3" fillId="0" borderId="79" xfId="0" applyFont="1" applyBorder="1" applyAlignment="1">
      <alignment horizontal="center" vertical="center" shrinkToFit="1"/>
    </xf>
    <xf numFmtId="0" fontId="3" fillId="0" borderId="27" xfId="0" applyFont="1" applyBorder="1" applyAlignment="1">
      <alignment horizontal="center" vertical="center" shrinkToFit="1"/>
    </xf>
    <xf numFmtId="0" fontId="3" fillId="0" borderId="23" xfId="0" applyFont="1" applyBorder="1" applyAlignment="1">
      <alignment horizontal="right" vertical="center" shrinkToFit="1"/>
    </xf>
    <xf numFmtId="0" fontId="3" fillId="0" borderId="24" xfId="0" applyFont="1" applyBorder="1" applyAlignment="1">
      <alignment horizontal="right" vertical="center" shrinkToFit="1"/>
    </xf>
    <xf numFmtId="0" fontId="3" fillId="0" borderId="82" xfId="0" applyFont="1" applyBorder="1" applyAlignment="1">
      <alignment horizontal="right" vertical="center" shrinkToFit="1"/>
    </xf>
    <xf numFmtId="0" fontId="3" fillId="0" borderId="46" xfId="0" applyFont="1" applyBorder="1" applyAlignment="1">
      <alignment horizontal="right" vertical="center" shrinkToFit="1"/>
    </xf>
    <xf numFmtId="38" fontId="3" fillId="0" borderId="39" xfId="1" applyFont="1" applyBorder="1" applyAlignment="1">
      <alignment horizontal="right" vertical="center"/>
    </xf>
    <xf numFmtId="38" fontId="3" fillId="0" borderId="40" xfId="1" applyFont="1" applyBorder="1" applyAlignment="1">
      <alignment horizontal="right" vertical="center"/>
    </xf>
    <xf numFmtId="0" fontId="7" fillId="0" borderId="40" xfId="0" applyFont="1" applyBorder="1" applyAlignment="1">
      <alignment horizontal="center" vertical="center"/>
    </xf>
    <xf numFmtId="0" fontId="7" fillId="0" borderId="48" xfId="0" applyFont="1" applyBorder="1" applyAlignment="1">
      <alignment horizontal="center" vertical="center"/>
    </xf>
    <xf numFmtId="0" fontId="7" fillId="0" borderId="87" xfId="0" applyFont="1" applyBorder="1" applyAlignment="1">
      <alignment horizontal="center" vertical="center"/>
    </xf>
    <xf numFmtId="0" fontId="7" fillId="0" borderId="73" xfId="0" applyFont="1" applyBorder="1" applyAlignment="1">
      <alignment horizontal="center" vertical="center"/>
    </xf>
    <xf numFmtId="0" fontId="7" fillId="0" borderId="41" xfId="0" applyFont="1" applyBorder="1" applyAlignment="1">
      <alignment horizontal="center" vertical="center"/>
    </xf>
    <xf numFmtId="0" fontId="3" fillId="0" borderId="78" xfId="0" applyFont="1" applyBorder="1" applyAlignment="1">
      <alignment horizontal="center" vertical="center" shrinkToFit="1"/>
    </xf>
    <xf numFmtId="0" fontId="3" fillId="0" borderId="39" xfId="0" applyFont="1" applyBorder="1" applyAlignment="1">
      <alignment horizontal="center" vertical="center" shrinkToFit="1"/>
    </xf>
    <xf numFmtId="0" fontId="3" fillId="0" borderId="60" xfId="0" applyFont="1" applyBorder="1" applyAlignment="1">
      <alignment horizontal="left" vertical="center"/>
    </xf>
    <xf numFmtId="0" fontId="3" fillId="0" borderId="44" xfId="0" applyFont="1" applyBorder="1" applyAlignment="1">
      <alignment horizontal="left" vertical="center"/>
    </xf>
    <xf numFmtId="0" fontId="3" fillId="0" borderId="45" xfId="0" applyFont="1" applyBorder="1" applyAlignment="1">
      <alignment horizontal="left" vertical="center"/>
    </xf>
    <xf numFmtId="0" fontId="3" fillId="0" borderId="54" xfId="0" applyFont="1" applyBorder="1" applyAlignment="1">
      <alignment horizontal="left" vertical="center"/>
    </xf>
    <xf numFmtId="0" fontId="3" fillId="0" borderId="47" xfId="0" applyFont="1" applyBorder="1" applyAlignment="1">
      <alignment horizontal="left" vertical="center"/>
    </xf>
    <xf numFmtId="0" fontId="3" fillId="0" borderId="48" xfId="0" applyFont="1" applyBorder="1" applyAlignment="1">
      <alignment horizontal="left" vertical="center"/>
    </xf>
    <xf numFmtId="0" fontId="7" fillId="0" borderId="45" xfId="0" applyFont="1" applyBorder="1" applyAlignment="1">
      <alignment horizontal="center" vertical="center"/>
    </xf>
    <xf numFmtId="0" fontId="7" fillId="0" borderId="69" xfId="0" applyFont="1" applyBorder="1" applyAlignment="1">
      <alignment horizontal="center" vertical="center"/>
    </xf>
    <xf numFmtId="0" fontId="7" fillId="0" borderId="70" xfId="0" applyFont="1" applyBorder="1" applyAlignment="1">
      <alignment horizontal="center" vertical="center"/>
    </xf>
    <xf numFmtId="0" fontId="7" fillId="0" borderId="88" xfId="0" applyFont="1" applyBorder="1" applyAlignment="1">
      <alignment horizontal="center" vertical="center"/>
    </xf>
    <xf numFmtId="0" fontId="7" fillId="0" borderId="42" xfId="0" applyFont="1" applyBorder="1" applyAlignment="1">
      <alignment horizontal="center" vertical="center"/>
    </xf>
    <xf numFmtId="0" fontId="3" fillId="2" borderId="38" xfId="0" applyFont="1" applyFill="1" applyBorder="1" applyAlignment="1">
      <alignment horizontal="center" vertical="center" shrinkToFit="1"/>
    </xf>
    <xf numFmtId="0" fontId="3" fillId="2" borderId="39" xfId="0" applyFont="1" applyFill="1" applyBorder="1" applyAlignment="1">
      <alignment horizontal="center" vertical="center" shrinkToFit="1"/>
    </xf>
    <xf numFmtId="0" fontId="20" fillId="0" borderId="0" xfId="0" applyFont="1" applyAlignment="1">
      <alignment horizontal="left" vertical="center"/>
    </xf>
    <xf numFmtId="0" fontId="7" fillId="0" borderId="75" xfId="0" applyFont="1" applyBorder="1" applyAlignment="1">
      <alignment horizontal="center" vertical="center"/>
    </xf>
    <xf numFmtId="0" fontId="7" fillId="0" borderId="16" xfId="0" applyFont="1" applyBorder="1" applyAlignment="1">
      <alignment horizontal="center" vertical="center"/>
    </xf>
    <xf numFmtId="0" fontId="7" fillId="0" borderId="74" xfId="0" applyFont="1" applyBorder="1" applyAlignment="1">
      <alignment horizontal="center" vertical="center"/>
    </xf>
    <xf numFmtId="0" fontId="7" fillId="0" borderId="54" xfId="0" applyFont="1" applyBorder="1" applyAlignment="1">
      <alignment horizontal="center" vertical="center"/>
    </xf>
    <xf numFmtId="0" fontId="7" fillId="0" borderId="47" xfId="0" applyFont="1" applyBorder="1" applyAlignment="1">
      <alignment horizontal="center" vertical="center"/>
    </xf>
    <xf numFmtId="0" fontId="7" fillId="0" borderId="52" xfId="0" applyFont="1" applyBorder="1" applyAlignment="1">
      <alignment horizontal="center" vertical="center"/>
    </xf>
    <xf numFmtId="0" fontId="7" fillId="0" borderId="53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0" fontId="7" fillId="0" borderId="77" xfId="0" applyFont="1" applyBorder="1" applyAlignment="1">
      <alignment horizontal="center" vertical="center"/>
    </xf>
    <xf numFmtId="0" fontId="7" fillId="0" borderId="71" xfId="0" applyFont="1" applyBorder="1" applyAlignment="1">
      <alignment horizontal="center" vertical="center"/>
    </xf>
    <xf numFmtId="0" fontId="7" fillId="0" borderId="36" xfId="0" applyFont="1" applyBorder="1" applyAlignment="1">
      <alignment horizontal="center" vertical="center"/>
    </xf>
    <xf numFmtId="38" fontId="3" fillId="2" borderId="39" xfId="1" applyFont="1" applyFill="1" applyBorder="1" applyAlignment="1">
      <alignment horizontal="right" vertical="center"/>
    </xf>
    <xf numFmtId="0" fontId="3" fillId="0" borderId="4" xfId="0" applyFont="1" applyBorder="1" applyAlignment="1">
      <alignment horizontal="center" vertical="center" textRotation="255" shrinkToFit="1"/>
    </xf>
    <xf numFmtId="0" fontId="3" fillId="0" borderId="51" xfId="0" applyFont="1" applyBorder="1" applyAlignment="1">
      <alignment horizontal="center" vertical="center" textRotation="255" shrinkToFit="1"/>
    </xf>
    <xf numFmtId="0" fontId="3" fillId="0" borderId="46" xfId="0" applyFont="1" applyBorder="1" applyAlignment="1">
      <alignment horizontal="center" vertical="center" textRotation="255" shrinkToFit="1"/>
    </xf>
    <xf numFmtId="0" fontId="3" fillId="0" borderId="48" xfId="0" applyFont="1" applyBorder="1" applyAlignment="1">
      <alignment horizontal="center" vertical="center" textRotation="255" shrinkToFit="1"/>
    </xf>
    <xf numFmtId="0" fontId="3" fillId="0" borderId="50" xfId="0" applyFont="1" applyBorder="1" applyAlignment="1">
      <alignment horizontal="center" vertical="center" textRotation="255" shrinkToFit="1"/>
    </xf>
    <xf numFmtId="0" fontId="3" fillId="0" borderId="54" xfId="0" applyFont="1" applyBorder="1" applyAlignment="1">
      <alignment horizontal="center" vertical="center" textRotation="255" shrinkToFit="1"/>
    </xf>
    <xf numFmtId="0" fontId="3" fillId="0" borderId="50" xfId="0" applyFont="1" applyBorder="1" applyAlignment="1">
      <alignment horizontal="center" vertical="center"/>
    </xf>
    <xf numFmtId="0" fontId="3" fillId="0" borderId="51" xfId="0" applyFont="1" applyBorder="1" applyAlignment="1">
      <alignment horizontal="center" vertical="center"/>
    </xf>
    <xf numFmtId="0" fontId="7" fillId="0" borderId="50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51" xfId="0" applyFont="1" applyBorder="1" applyAlignment="1">
      <alignment horizontal="center" vertical="center"/>
    </xf>
    <xf numFmtId="0" fontId="7" fillId="0" borderId="37" xfId="0" applyFont="1" applyBorder="1" applyAlignment="1">
      <alignment horizontal="center" vertical="center"/>
    </xf>
    <xf numFmtId="38" fontId="3" fillId="2" borderId="40" xfId="1" applyFont="1" applyFill="1" applyBorder="1" applyAlignment="1">
      <alignment horizontal="right" vertical="center"/>
    </xf>
    <xf numFmtId="0" fontId="3" fillId="0" borderId="15" xfId="0" applyFont="1" applyBorder="1" applyAlignment="1">
      <alignment horizontal="center" vertical="center" textRotation="255" shrinkToFit="1"/>
    </xf>
    <xf numFmtId="0" fontId="3" fillId="0" borderId="74" xfId="0" applyFont="1" applyBorder="1" applyAlignment="1">
      <alignment horizontal="center" vertical="center" textRotation="255" shrinkToFit="1"/>
    </xf>
    <xf numFmtId="0" fontId="3" fillId="0" borderId="76" xfId="0" applyFont="1" applyBorder="1" applyAlignment="1">
      <alignment horizontal="center" vertical="center" textRotation="255" shrinkToFit="1"/>
    </xf>
    <xf numFmtId="0" fontId="3" fillId="0" borderId="75" xfId="0" applyFont="1" applyBorder="1" applyAlignment="1">
      <alignment horizontal="center" vertical="center" textRotation="255" shrinkToFit="1"/>
    </xf>
    <xf numFmtId="0" fontId="3" fillId="0" borderId="75" xfId="0" applyFont="1" applyBorder="1" applyAlignment="1">
      <alignment horizontal="center" vertical="center"/>
    </xf>
    <xf numFmtId="0" fontId="3" fillId="0" borderId="74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0" borderId="55" xfId="0" applyFont="1" applyBorder="1" applyAlignment="1">
      <alignment horizontal="center" vertical="center"/>
    </xf>
    <xf numFmtId="0" fontId="18" fillId="0" borderId="28" xfId="0" applyFont="1" applyBorder="1" applyAlignment="1">
      <alignment horizontal="center" vertical="center"/>
    </xf>
    <xf numFmtId="0" fontId="18" fillId="0" borderId="3" xfId="0" applyFont="1" applyBorder="1" applyAlignment="1">
      <alignment horizontal="center" vertical="center"/>
    </xf>
    <xf numFmtId="0" fontId="14" fillId="0" borderId="3" xfId="0" applyFont="1" applyBorder="1" applyAlignment="1">
      <alignment horizontal="distributed" vertical="center" indent="1"/>
    </xf>
    <xf numFmtId="0" fontId="14" fillId="0" borderId="3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/>
    </xf>
    <xf numFmtId="0" fontId="14" fillId="0" borderId="86" xfId="0" applyFont="1" applyBorder="1" applyAlignment="1">
      <alignment horizontal="center" vertical="center"/>
    </xf>
    <xf numFmtId="38" fontId="5" fillId="0" borderId="3" xfId="1" applyFont="1" applyFill="1" applyBorder="1" applyAlignment="1">
      <alignment horizontal="distributed" vertical="center" indent="1"/>
    </xf>
    <xf numFmtId="0" fontId="3" fillId="0" borderId="3" xfId="0" applyFont="1" applyBorder="1" applyAlignment="1">
      <alignment horizontal="left" vertical="center"/>
    </xf>
    <xf numFmtId="0" fontId="7" fillId="0" borderId="30" xfId="0" applyFont="1" applyBorder="1" applyAlignment="1">
      <alignment horizontal="distributed" vertical="center"/>
    </xf>
    <xf numFmtId="0" fontId="7" fillId="0" borderId="31" xfId="0" applyFont="1" applyBorder="1" applyAlignment="1">
      <alignment horizontal="distributed" vertical="center"/>
    </xf>
    <xf numFmtId="0" fontId="7" fillId="0" borderId="33" xfId="0" applyFont="1" applyBorder="1" applyAlignment="1">
      <alignment horizontal="distributed" vertical="center"/>
    </xf>
    <xf numFmtId="0" fontId="7" fillId="0" borderId="34" xfId="0" applyFont="1" applyBorder="1" applyAlignment="1">
      <alignment horizontal="distributed" vertical="center"/>
    </xf>
    <xf numFmtId="38" fontId="5" fillId="0" borderId="31" xfId="1" applyFont="1" applyFill="1" applyBorder="1" applyAlignment="1">
      <alignment horizontal="right" vertical="center"/>
    </xf>
    <xf numFmtId="38" fontId="5" fillId="0" borderId="32" xfId="1" applyFont="1" applyFill="1" applyBorder="1" applyAlignment="1">
      <alignment horizontal="right" vertical="center"/>
    </xf>
    <xf numFmtId="38" fontId="5" fillId="0" borderId="34" xfId="1" applyFont="1" applyFill="1" applyBorder="1" applyAlignment="1">
      <alignment horizontal="right" vertical="center"/>
    </xf>
    <xf numFmtId="38" fontId="5" fillId="0" borderId="35" xfId="1" applyFont="1" applyFill="1" applyBorder="1" applyAlignment="1">
      <alignment horizontal="right" vertical="center"/>
    </xf>
    <xf numFmtId="38" fontId="5" fillId="0" borderId="31" xfId="1" applyFont="1" applyBorder="1" applyAlignment="1">
      <alignment horizontal="right" vertical="center"/>
    </xf>
    <xf numFmtId="38" fontId="5" fillId="0" borderId="84" xfId="1" applyFont="1" applyBorder="1" applyAlignment="1">
      <alignment horizontal="right" vertical="center"/>
    </xf>
    <xf numFmtId="38" fontId="5" fillId="0" borderId="32" xfId="1" applyFont="1" applyBorder="1" applyAlignment="1">
      <alignment horizontal="right" vertical="center"/>
    </xf>
    <xf numFmtId="38" fontId="5" fillId="0" borderId="34" xfId="1" applyFont="1" applyBorder="1" applyAlignment="1">
      <alignment horizontal="right" vertical="center"/>
    </xf>
    <xf numFmtId="38" fontId="5" fillId="0" borderId="85" xfId="1" applyFont="1" applyBorder="1" applyAlignment="1">
      <alignment horizontal="right" vertical="center"/>
    </xf>
    <xf numFmtId="38" fontId="5" fillId="0" borderId="35" xfId="1" applyFont="1" applyBorder="1" applyAlignment="1">
      <alignment horizontal="right" vertical="center"/>
    </xf>
    <xf numFmtId="0" fontId="7" fillId="0" borderId="28" xfId="0" applyFont="1" applyBorder="1" applyAlignment="1">
      <alignment horizontal="distributed" vertical="center"/>
    </xf>
    <xf numFmtId="0" fontId="7" fillId="0" borderId="3" xfId="0" applyFont="1" applyBorder="1" applyAlignment="1">
      <alignment horizontal="distributed" vertical="center"/>
    </xf>
    <xf numFmtId="38" fontId="5" fillId="2" borderId="28" xfId="1" applyFont="1" applyFill="1" applyBorder="1" applyAlignment="1">
      <alignment horizontal="right" vertical="center"/>
    </xf>
    <xf numFmtId="38" fontId="5" fillId="2" borderId="3" xfId="1" applyFont="1" applyFill="1" applyBorder="1" applyAlignment="1">
      <alignment horizontal="right" vertical="center"/>
    </xf>
    <xf numFmtId="0" fontId="3" fillId="0" borderId="3" xfId="0" applyFont="1" applyBorder="1" applyAlignment="1">
      <alignment horizontal="distributed" vertical="center"/>
    </xf>
    <xf numFmtId="0" fontId="3" fillId="2" borderId="3" xfId="0" applyFont="1" applyFill="1" applyBorder="1" applyAlignment="1">
      <alignment horizontal="left" vertical="center"/>
    </xf>
    <xf numFmtId="38" fontId="5" fillId="0" borderId="3" xfId="1" applyFont="1" applyBorder="1" applyAlignment="1">
      <alignment horizontal="right" vertical="center"/>
    </xf>
    <xf numFmtId="0" fontId="3" fillId="0" borderId="3" xfId="0" applyFont="1" applyBorder="1" applyAlignment="1">
      <alignment horizontal="left" vertical="center" wrapText="1"/>
    </xf>
    <xf numFmtId="0" fontId="7" fillId="0" borderId="11" xfId="0" applyFont="1" applyBorder="1" applyAlignment="1">
      <alignment horizontal="distributed" vertical="center"/>
    </xf>
    <xf numFmtId="38" fontId="5" fillId="2" borderId="11" xfId="1" applyFont="1" applyFill="1" applyBorder="1" applyAlignment="1">
      <alignment horizontal="right" vertical="center"/>
    </xf>
    <xf numFmtId="38" fontId="5" fillId="0" borderId="11" xfId="1" applyFont="1" applyBorder="1" applyAlignment="1">
      <alignment horizontal="right" vertical="center"/>
    </xf>
    <xf numFmtId="0" fontId="13" fillId="0" borderId="0" xfId="0" applyFont="1" applyAlignment="1">
      <alignment horizontal="left" vertical="center"/>
    </xf>
    <xf numFmtId="0" fontId="5" fillId="0" borderId="29" xfId="0" applyFont="1" applyBorder="1" applyAlignment="1">
      <alignment horizontal="center" vertical="center"/>
    </xf>
    <xf numFmtId="0" fontId="8" fillId="0" borderId="50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52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0" borderId="67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8" fillId="0" borderId="56" xfId="0" applyFont="1" applyBorder="1" applyAlignment="1">
      <alignment horizontal="center" vertical="center"/>
    </xf>
    <xf numFmtId="0" fontId="8" fillId="0" borderId="57" xfId="0" applyFont="1" applyBorder="1" applyAlignment="1">
      <alignment horizontal="center" vertical="center"/>
    </xf>
    <xf numFmtId="0" fontId="8" fillId="0" borderId="58" xfId="0" applyFont="1" applyBorder="1" applyAlignment="1">
      <alignment horizontal="center" vertical="center"/>
    </xf>
    <xf numFmtId="0" fontId="8" fillId="0" borderId="59" xfId="0" applyFont="1" applyBorder="1" applyAlignment="1">
      <alignment horizontal="center" vertical="center"/>
    </xf>
    <xf numFmtId="0" fontId="8" fillId="0" borderId="65" xfId="0" applyFont="1" applyBorder="1" applyAlignment="1">
      <alignment horizontal="center" vertical="center"/>
    </xf>
    <xf numFmtId="0" fontId="8" fillId="0" borderId="66" xfId="0" applyFont="1" applyBorder="1" applyAlignment="1">
      <alignment horizontal="center" vertical="center"/>
    </xf>
    <xf numFmtId="0" fontId="7" fillId="0" borderId="62" xfId="0" applyFont="1" applyBorder="1" applyAlignment="1">
      <alignment horizontal="center" vertical="center" textRotation="255"/>
    </xf>
    <xf numFmtId="0" fontId="7" fillId="0" borderId="56" xfId="0" applyFont="1" applyBorder="1" applyAlignment="1">
      <alignment horizontal="center" vertical="center" textRotation="255"/>
    </xf>
    <xf numFmtId="0" fontId="7" fillId="0" borderId="63" xfId="0" applyFont="1" applyBorder="1" applyAlignment="1">
      <alignment horizontal="center" vertical="center" textRotation="255"/>
    </xf>
    <xf numFmtId="0" fontId="7" fillId="0" borderId="58" xfId="0" applyFont="1" applyBorder="1" applyAlignment="1">
      <alignment horizontal="center" vertical="center" textRotation="255"/>
    </xf>
    <xf numFmtId="0" fontId="7" fillId="0" borderId="64" xfId="0" applyFont="1" applyBorder="1" applyAlignment="1">
      <alignment horizontal="center" vertical="center" textRotation="255"/>
    </xf>
    <xf numFmtId="0" fontId="7" fillId="0" borderId="65" xfId="0" applyFont="1" applyBorder="1" applyAlignment="1">
      <alignment horizontal="center" vertical="center" textRotation="255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1C950-349E-476D-991B-4F858CFCB984}">
  <dimension ref="A1:FR176"/>
  <sheetViews>
    <sheetView showGridLines="0" showRowColHeaders="0" tabSelected="1" view="pageBreakPreview" topLeftCell="AG17" zoomScaleNormal="100" zoomScaleSheetLayoutView="100" workbookViewId="0">
      <selection activeCell="AN60" sqref="AN60:BN61"/>
    </sheetView>
  </sheetViews>
  <sheetFormatPr defaultRowHeight="13.5" x14ac:dyDescent="0.4"/>
  <cols>
    <col min="1" max="6" width="1.625" style="1" customWidth="1"/>
    <col min="7" max="7" width="5.75" style="1" customWidth="1"/>
    <col min="8" max="111" width="1.625" style="1" customWidth="1"/>
    <col min="112" max="112" width="0.875" style="1" customWidth="1"/>
    <col min="113" max="116" width="1.625" style="1" customWidth="1"/>
    <col min="117" max="117" width="0.875" style="1" customWidth="1"/>
    <col min="118" max="635" width="1.625" style="1" customWidth="1"/>
    <col min="636" max="16384" width="9" style="1"/>
  </cols>
  <sheetData>
    <row r="1" spans="1:160" ht="24.75" customHeight="1" x14ac:dyDescent="0.4">
      <c r="A1" s="1" t="s">
        <v>0</v>
      </c>
      <c r="AX1" s="1" t="s">
        <v>53</v>
      </c>
      <c r="BO1" s="75" t="s">
        <v>101</v>
      </c>
      <c r="BP1" s="75"/>
      <c r="BQ1" s="75"/>
      <c r="BR1" s="75"/>
      <c r="BS1" s="75"/>
      <c r="BT1" s="75"/>
      <c r="BU1" s="75"/>
      <c r="BV1" s="75"/>
      <c r="BW1" s="75"/>
      <c r="BX1" s="75"/>
      <c r="EB1" s="1" t="s">
        <v>53</v>
      </c>
      <c r="ES1" s="75" t="s">
        <v>104</v>
      </c>
      <c r="ET1" s="75"/>
      <c r="EU1" s="75"/>
      <c r="EV1" s="75"/>
      <c r="EW1" s="75"/>
      <c r="EX1" s="75"/>
      <c r="EY1" s="75"/>
      <c r="EZ1" s="75"/>
      <c r="FA1" s="75"/>
      <c r="FB1" s="75"/>
    </row>
    <row r="2" spans="1:160" ht="12" customHeight="1" x14ac:dyDescent="0.4">
      <c r="DB2" s="181" t="s">
        <v>50</v>
      </c>
      <c r="DC2" s="182"/>
      <c r="DD2" s="179"/>
      <c r="DE2" s="180"/>
      <c r="DF2" s="180"/>
      <c r="DG2" s="180"/>
      <c r="DH2" s="180"/>
      <c r="DI2" s="180"/>
      <c r="DJ2" s="181" t="s">
        <v>51</v>
      </c>
      <c r="DK2" s="182"/>
      <c r="DL2" s="179"/>
      <c r="DM2" s="183"/>
      <c r="DN2" s="180"/>
      <c r="DO2" s="180"/>
      <c r="DP2" s="180"/>
      <c r="DQ2" s="180"/>
      <c r="DR2" s="181" t="s">
        <v>52</v>
      </c>
      <c r="DS2" s="182"/>
      <c r="DT2" s="179"/>
      <c r="DU2" s="180"/>
      <c r="DV2" s="180"/>
      <c r="DW2" s="180"/>
      <c r="DX2" s="180"/>
    </row>
    <row r="3" spans="1:160" ht="9.9499999999999993" customHeight="1" x14ac:dyDescent="0.4">
      <c r="I3" s="106" t="s">
        <v>5</v>
      </c>
      <c r="J3" s="106"/>
      <c r="K3" s="106"/>
      <c r="L3" s="106"/>
      <c r="M3" s="106"/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BD3" s="75" t="s">
        <v>1</v>
      </c>
      <c r="BE3" s="75"/>
      <c r="BF3" s="75"/>
      <c r="BG3" s="75"/>
      <c r="BH3" s="75"/>
      <c r="BI3" s="75"/>
      <c r="BJ3" s="75"/>
      <c r="BK3" s="103"/>
      <c r="BL3" s="103"/>
      <c r="BM3" s="103"/>
      <c r="BN3" s="103"/>
      <c r="BO3" s="75" t="s">
        <v>2</v>
      </c>
      <c r="BP3" s="75"/>
      <c r="BR3" s="81"/>
      <c r="BS3" s="81"/>
      <c r="BT3" s="75" t="s">
        <v>3</v>
      </c>
      <c r="BU3" s="75"/>
      <c r="BW3" s="81"/>
      <c r="BX3" s="81"/>
      <c r="BY3" s="75" t="s">
        <v>4</v>
      </c>
      <c r="BZ3" s="75"/>
      <c r="CF3" s="106" t="s">
        <v>40</v>
      </c>
      <c r="CG3" s="106"/>
      <c r="CH3" s="106"/>
      <c r="CI3" s="106"/>
      <c r="CJ3" s="106"/>
      <c r="CK3" s="106"/>
      <c r="CL3" s="106"/>
      <c r="CM3" s="106"/>
      <c r="CN3" s="106"/>
      <c r="CO3" s="106"/>
      <c r="CP3" s="106"/>
      <c r="CQ3" s="106"/>
      <c r="CR3" s="106"/>
      <c r="CS3" s="106"/>
      <c r="CT3" s="106"/>
      <c r="CU3" s="106"/>
      <c r="CV3" s="106"/>
      <c r="CW3" s="106"/>
      <c r="CX3" s="106"/>
      <c r="CY3" s="106"/>
      <c r="CZ3" s="106"/>
      <c r="DB3" s="181"/>
      <c r="DC3" s="182"/>
      <c r="DD3" s="179"/>
      <c r="DE3" s="180"/>
      <c r="DF3" s="180"/>
      <c r="DG3" s="180"/>
      <c r="DH3" s="180"/>
      <c r="DI3" s="180"/>
      <c r="DJ3" s="181"/>
      <c r="DK3" s="182"/>
      <c r="DL3" s="179"/>
      <c r="DM3" s="183"/>
      <c r="DN3" s="180"/>
      <c r="DO3" s="180"/>
      <c r="DP3" s="180"/>
      <c r="DQ3" s="180"/>
      <c r="DR3" s="181"/>
      <c r="DS3" s="182"/>
      <c r="DT3" s="179"/>
      <c r="DU3" s="180"/>
      <c r="DV3" s="180"/>
      <c r="DW3" s="180"/>
      <c r="DX3" s="180"/>
      <c r="EH3" s="75" t="s">
        <v>1</v>
      </c>
      <c r="EI3" s="75"/>
      <c r="EJ3" s="75"/>
      <c r="EK3" s="75"/>
      <c r="EL3" s="75"/>
      <c r="EM3" s="75"/>
      <c r="EN3" s="75"/>
      <c r="EO3" s="184" t="str">
        <f>IF(BK3="","",BK3)</f>
        <v/>
      </c>
      <c r="EP3" s="184"/>
      <c r="EQ3" s="184"/>
      <c r="ER3" s="184"/>
      <c r="ES3" s="75" t="s">
        <v>2</v>
      </c>
      <c r="ET3" s="75"/>
      <c r="EV3" s="75" t="str">
        <f>IF(BR3="","",BR3)</f>
        <v/>
      </c>
      <c r="EW3" s="75"/>
      <c r="EX3" s="75" t="s">
        <v>3</v>
      </c>
      <c r="EY3" s="75"/>
      <c r="FA3" s="75" t="str">
        <f>IF(BW3="","",BW3)</f>
        <v/>
      </c>
      <c r="FB3" s="75"/>
      <c r="FC3" s="75" t="s">
        <v>4</v>
      </c>
      <c r="FD3" s="75"/>
    </row>
    <row r="4" spans="1:160" ht="9.9499999999999993" customHeight="1" thickBot="1" x14ac:dyDescent="0.45"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BD4" s="87"/>
      <c r="BE4" s="87"/>
      <c r="BF4" s="87"/>
      <c r="BG4" s="87"/>
      <c r="BH4" s="87"/>
      <c r="BI4" s="87"/>
      <c r="BJ4" s="87"/>
      <c r="BK4" s="104"/>
      <c r="BL4" s="104"/>
      <c r="BM4" s="104"/>
      <c r="BN4" s="104"/>
      <c r="BO4" s="87"/>
      <c r="BP4" s="87"/>
      <c r="BQ4" s="11"/>
      <c r="BR4" s="105"/>
      <c r="BS4" s="105"/>
      <c r="BT4" s="87"/>
      <c r="BU4" s="87"/>
      <c r="BV4" s="11"/>
      <c r="BW4" s="105"/>
      <c r="BX4" s="105"/>
      <c r="BY4" s="87"/>
      <c r="BZ4" s="87"/>
      <c r="CF4" s="106"/>
      <c r="CG4" s="106"/>
      <c r="CH4" s="106"/>
      <c r="CI4" s="106"/>
      <c r="CJ4" s="106"/>
      <c r="CK4" s="106"/>
      <c r="CL4" s="106"/>
      <c r="CM4" s="106"/>
      <c r="CN4" s="106"/>
      <c r="CO4" s="106"/>
      <c r="CP4" s="106"/>
      <c r="CQ4" s="106"/>
      <c r="CR4" s="106"/>
      <c r="CS4" s="106"/>
      <c r="CT4" s="106"/>
      <c r="CU4" s="106"/>
      <c r="CV4" s="106"/>
      <c r="CW4" s="106"/>
      <c r="CX4" s="106"/>
      <c r="CY4" s="106"/>
      <c r="CZ4" s="106"/>
      <c r="DA4" s="12"/>
      <c r="DB4" s="181"/>
      <c r="DC4" s="182"/>
      <c r="DD4" s="179"/>
      <c r="DE4" s="180"/>
      <c r="DF4" s="180"/>
      <c r="DG4" s="180"/>
      <c r="DH4" s="180"/>
      <c r="DI4" s="180"/>
      <c r="DJ4" s="181"/>
      <c r="DK4" s="182"/>
      <c r="DL4" s="179"/>
      <c r="DM4" s="183"/>
      <c r="DN4" s="180"/>
      <c r="DO4" s="180"/>
      <c r="DP4" s="180"/>
      <c r="DQ4" s="180"/>
      <c r="DR4" s="181"/>
      <c r="DS4" s="182"/>
      <c r="DT4" s="179"/>
      <c r="DU4" s="180"/>
      <c r="DV4" s="180"/>
      <c r="DW4" s="180"/>
      <c r="DX4" s="180"/>
      <c r="EH4" s="87"/>
      <c r="EI4" s="87"/>
      <c r="EJ4" s="87"/>
      <c r="EK4" s="87"/>
      <c r="EL4" s="87"/>
      <c r="EM4" s="87"/>
      <c r="EN4" s="87"/>
      <c r="EO4" s="185"/>
      <c r="EP4" s="185"/>
      <c r="EQ4" s="185"/>
      <c r="ER4" s="185"/>
      <c r="ES4" s="87"/>
      <c r="ET4" s="87"/>
      <c r="EU4" s="11"/>
      <c r="EV4" s="87"/>
      <c r="EW4" s="87"/>
      <c r="EX4" s="87"/>
      <c r="EY4" s="87"/>
      <c r="EZ4" s="11"/>
      <c r="FA4" s="87"/>
      <c r="FB4" s="87"/>
      <c r="FC4" s="87"/>
      <c r="FD4" s="87"/>
    </row>
    <row r="5" spans="1:160" ht="3.75" customHeight="1" thickTop="1" x14ac:dyDescent="0.4"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06"/>
      <c r="Z5" s="106"/>
      <c r="AA5" s="106"/>
      <c r="AB5" s="106"/>
      <c r="AC5" s="106"/>
      <c r="CF5" s="106"/>
      <c r="CG5" s="106"/>
      <c r="CH5" s="106"/>
      <c r="CI5" s="106"/>
      <c r="CJ5" s="106"/>
      <c r="CK5" s="106"/>
      <c r="CL5" s="106"/>
      <c r="CM5" s="106"/>
      <c r="CN5" s="106"/>
      <c r="CO5" s="106"/>
      <c r="CP5" s="106"/>
      <c r="CQ5" s="106"/>
      <c r="CR5" s="106"/>
      <c r="CS5" s="106"/>
      <c r="CT5" s="106"/>
      <c r="CU5" s="106"/>
      <c r="CV5" s="106"/>
      <c r="CW5" s="106"/>
      <c r="CX5" s="106"/>
      <c r="CY5" s="106"/>
      <c r="CZ5" s="106"/>
      <c r="DA5" s="12"/>
      <c r="DB5" s="181"/>
      <c r="DC5" s="182"/>
      <c r="DD5" s="179"/>
      <c r="DE5" s="180"/>
      <c r="DF5" s="180"/>
      <c r="DG5" s="180"/>
      <c r="DH5" s="180"/>
      <c r="DI5" s="180"/>
      <c r="DJ5" s="181"/>
      <c r="DK5" s="182"/>
      <c r="DL5" s="179"/>
      <c r="DM5" s="183"/>
      <c r="DN5" s="180"/>
      <c r="DO5" s="180"/>
      <c r="DP5" s="180"/>
      <c r="DQ5" s="180"/>
      <c r="DR5" s="181"/>
      <c r="DS5" s="182"/>
      <c r="DT5" s="179"/>
      <c r="DU5" s="180"/>
      <c r="DV5" s="180"/>
      <c r="DW5" s="180"/>
      <c r="DX5" s="180"/>
    </row>
    <row r="6" spans="1:160" ht="6.75" customHeight="1" thickBot="1" x14ac:dyDescent="0.45">
      <c r="I6" s="107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CF6" s="107"/>
      <c r="CG6" s="107"/>
      <c r="CH6" s="107"/>
      <c r="CI6" s="107"/>
      <c r="CJ6" s="107"/>
      <c r="CK6" s="107"/>
      <c r="CL6" s="107"/>
      <c r="CM6" s="107"/>
      <c r="CN6" s="107"/>
      <c r="CO6" s="107"/>
      <c r="CP6" s="107"/>
      <c r="CQ6" s="107"/>
      <c r="CR6" s="107"/>
      <c r="CS6" s="107"/>
      <c r="CT6" s="107"/>
      <c r="CU6" s="107"/>
      <c r="CV6" s="107"/>
      <c r="CW6" s="107"/>
      <c r="CX6" s="107"/>
      <c r="CY6" s="107"/>
      <c r="CZ6" s="107"/>
      <c r="DA6" s="12"/>
      <c r="DB6" s="181"/>
      <c r="DC6" s="182"/>
      <c r="DD6" s="179"/>
      <c r="DE6" s="180"/>
      <c r="DF6" s="180"/>
      <c r="DG6" s="180"/>
      <c r="DH6" s="180"/>
      <c r="DI6" s="180"/>
      <c r="DJ6" s="181"/>
      <c r="DK6" s="182"/>
      <c r="DL6" s="179"/>
      <c r="DM6" s="183"/>
      <c r="DN6" s="180"/>
      <c r="DO6" s="180"/>
      <c r="DP6" s="180"/>
      <c r="DQ6" s="180"/>
      <c r="DR6" s="181"/>
      <c r="DS6" s="182"/>
      <c r="DT6" s="179"/>
      <c r="DU6" s="180"/>
      <c r="DV6" s="180"/>
      <c r="DW6" s="180"/>
      <c r="DX6" s="180"/>
    </row>
    <row r="7" spans="1:160" ht="9.9499999999999993" customHeight="1" thickTop="1" x14ac:dyDescent="0.4">
      <c r="AV7" s="92" t="s">
        <v>8</v>
      </c>
      <c r="AW7" s="92"/>
      <c r="AX7" s="92"/>
      <c r="AY7" s="92"/>
      <c r="AZ7" s="92"/>
      <c r="BA7" s="92"/>
      <c r="BB7" s="92"/>
      <c r="BC7" s="92"/>
      <c r="BD7" s="92"/>
      <c r="BE7" s="92"/>
      <c r="BF7" s="92"/>
      <c r="BG7" s="92"/>
      <c r="BH7" s="93"/>
      <c r="BI7" s="93"/>
      <c r="BJ7" s="93"/>
      <c r="BK7" s="93"/>
      <c r="BL7" s="93"/>
      <c r="BM7" s="93"/>
      <c r="BN7" s="93"/>
      <c r="BO7" s="93"/>
      <c r="BP7" s="93"/>
      <c r="BQ7" s="93"/>
      <c r="BR7" s="93"/>
      <c r="BS7" s="93"/>
      <c r="BT7" s="93"/>
      <c r="BU7" s="93"/>
      <c r="BV7" s="93"/>
      <c r="BW7" s="93"/>
      <c r="BX7" s="93"/>
      <c r="BY7" s="93"/>
      <c r="DB7" s="181"/>
      <c r="DC7" s="182"/>
      <c r="DD7" s="179"/>
      <c r="DE7" s="180"/>
      <c r="DF7" s="180"/>
      <c r="DG7" s="180"/>
      <c r="DH7" s="180"/>
      <c r="DI7" s="180"/>
      <c r="DJ7" s="181"/>
      <c r="DK7" s="182"/>
      <c r="DL7" s="179"/>
      <c r="DM7" s="183"/>
      <c r="DN7" s="180"/>
      <c r="DO7" s="180"/>
      <c r="DP7" s="180"/>
      <c r="DQ7" s="180"/>
      <c r="DR7" s="181"/>
      <c r="DS7" s="182"/>
      <c r="DT7" s="179"/>
      <c r="DU7" s="180"/>
      <c r="DV7" s="180"/>
      <c r="DW7" s="180"/>
      <c r="DX7" s="180"/>
      <c r="DZ7" s="92" t="s">
        <v>8</v>
      </c>
      <c r="EA7" s="92"/>
      <c r="EB7" s="92"/>
      <c r="EC7" s="92"/>
      <c r="ED7" s="92"/>
      <c r="EE7" s="92"/>
      <c r="EF7" s="92"/>
      <c r="EG7" s="92"/>
      <c r="EH7" s="92"/>
      <c r="EI7" s="92"/>
      <c r="EJ7" s="92"/>
      <c r="EK7" s="92"/>
      <c r="EL7" s="171" t="str">
        <f>IF(BH7="","",BH7)</f>
        <v/>
      </c>
      <c r="EM7" s="171"/>
      <c r="EN7" s="171"/>
      <c r="EO7" s="171"/>
      <c r="EP7" s="171"/>
      <c r="EQ7" s="171"/>
      <c r="ER7" s="171"/>
      <c r="ES7" s="171"/>
      <c r="ET7" s="171"/>
      <c r="EU7" s="171"/>
      <c r="EV7" s="171"/>
      <c r="EW7" s="171"/>
      <c r="EX7" s="171"/>
      <c r="EY7" s="171"/>
      <c r="EZ7" s="171"/>
      <c r="FA7" s="171"/>
      <c r="FB7" s="171"/>
      <c r="FC7" s="171"/>
    </row>
    <row r="8" spans="1:160" ht="9.9499999999999993" customHeight="1" x14ac:dyDescent="0.4">
      <c r="AV8" s="92"/>
      <c r="AW8" s="92"/>
      <c r="AX8" s="92"/>
      <c r="AY8" s="92"/>
      <c r="AZ8" s="92"/>
      <c r="BA8" s="92"/>
      <c r="BB8" s="92"/>
      <c r="BC8" s="92"/>
      <c r="BD8" s="92"/>
      <c r="BE8" s="92"/>
      <c r="BF8" s="92"/>
      <c r="BG8" s="92"/>
      <c r="BH8" s="93"/>
      <c r="BI8" s="93"/>
      <c r="BJ8" s="93"/>
      <c r="BK8" s="93"/>
      <c r="BL8" s="93"/>
      <c r="BM8" s="93"/>
      <c r="BN8" s="93"/>
      <c r="BO8" s="93"/>
      <c r="BP8" s="93"/>
      <c r="BQ8" s="93"/>
      <c r="BR8" s="93"/>
      <c r="BS8" s="93"/>
      <c r="BT8" s="93"/>
      <c r="BU8" s="93"/>
      <c r="BV8" s="93"/>
      <c r="BW8" s="93"/>
      <c r="BX8" s="93"/>
      <c r="BY8" s="93"/>
      <c r="DB8" s="181"/>
      <c r="DC8" s="182"/>
      <c r="DD8" s="179"/>
      <c r="DE8" s="180"/>
      <c r="DF8" s="180"/>
      <c r="DG8" s="180"/>
      <c r="DH8" s="180"/>
      <c r="DI8" s="180"/>
      <c r="DJ8" s="181"/>
      <c r="DK8" s="182"/>
      <c r="DL8" s="179"/>
      <c r="DM8" s="183"/>
      <c r="DN8" s="180"/>
      <c r="DO8" s="180"/>
      <c r="DP8" s="180"/>
      <c r="DQ8" s="180"/>
      <c r="DR8" s="181"/>
      <c r="DS8" s="182"/>
      <c r="DT8" s="179"/>
      <c r="DU8" s="180"/>
      <c r="DV8" s="180"/>
      <c r="DW8" s="180"/>
      <c r="DX8" s="180"/>
      <c r="DZ8" s="92"/>
      <c r="EA8" s="92"/>
      <c r="EB8" s="92"/>
      <c r="EC8" s="92"/>
      <c r="ED8" s="92"/>
      <c r="EE8" s="92"/>
      <c r="EF8" s="92"/>
      <c r="EG8" s="92"/>
      <c r="EH8" s="92"/>
      <c r="EI8" s="92"/>
      <c r="EJ8" s="92"/>
      <c r="EK8" s="92"/>
      <c r="EL8" s="171"/>
      <c r="EM8" s="171"/>
      <c r="EN8" s="171"/>
      <c r="EO8" s="171"/>
      <c r="EP8" s="171"/>
      <c r="EQ8" s="171"/>
      <c r="ER8" s="171"/>
      <c r="ES8" s="171"/>
      <c r="ET8" s="171"/>
      <c r="EU8" s="171"/>
      <c r="EV8" s="171"/>
      <c r="EW8" s="171"/>
      <c r="EX8" s="171"/>
      <c r="EY8" s="171"/>
      <c r="EZ8" s="171"/>
      <c r="FA8" s="171"/>
      <c r="FB8" s="171"/>
      <c r="FC8" s="171"/>
    </row>
    <row r="9" spans="1:160" ht="9.9499999999999993" customHeight="1" x14ac:dyDescent="0.4">
      <c r="AV9" s="92" t="s">
        <v>9</v>
      </c>
      <c r="AW9" s="92"/>
      <c r="AX9" s="92"/>
      <c r="AY9" s="92"/>
      <c r="AZ9" s="92"/>
      <c r="BA9" s="92"/>
      <c r="BB9" s="92"/>
      <c r="BC9" s="92"/>
      <c r="BD9" s="92"/>
      <c r="BE9" s="92"/>
      <c r="BF9" s="92"/>
      <c r="BG9" s="92"/>
      <c r="BH9" s="93"/>
      <c r="BI9" s="93"/>
      <c r="BJ9" s="93"/>
      <c r="BK9" s="93"/>
      <c r="BL9" s="93"/>
      <c r="BM9" s="93"/>
      <c r="BN9" s="93"/>
      <c r="BO9" s="93"/>
      <c r="BP9" s="93"/>
      <c r="BQ9" s="93"/>
      <c r="BR9" s="93"/>
      <c r="BS9" s="93"/>
      <c r="BT9" s="93"/>
      <c r="BU9" s="93"/>
      <c r="BV9" s="93"/>
      <c r="BW9" s="93"/>
      <c r="BX9" s="93"/>
      <c r="BY9" s="93"/>
      <c r="DZ9" s="92" t="s">
        <v>9</v>
      </c>
      <c r="EA9" s="92"/>
      <c r="EB9" s="92"/>
      <c r="EC9" s="92"/>
      <c r="ED9" s="92"/>
      <c r="EE9" s="92"/>
      <c r="EF9" s="92"/>
      <c r="EG9" s="92"/>
      <c r="EH9" s="92"/>
      <c r="EI9" s="92"/>
      <c r="EJ9" s="92"/>
      <c r="EK9" s="92"/>
      <c r="EL9" s="171" t="str">
        <f>IF(BH9="","",BH9)</f>
        <v/>
      </c>
      <c r="EM9" s="171"/>
      <c r="EN9" s="171"/>
      <c r="EO9" s="171"/>
      <c r="EP9" s="171"/>
      <c r="EQ9" s="171"/>
      <c r="ER9" s="171"/>
      <c r="ES9" s="171"/>
      <c r="ET9" s="171"/>
      <c r="EU9" s="171"/>
      <c r="EV9" s="171"/>
      <c r="EW9" s="171"/>
      <c r="EX9" s="171"/>
      <c r="EY9" s="171"/>
      <c r="EZ9" s="171"/>
      <c r="FA9" s="171"/>
      <c r="FB9" s="171"/>
      <c r="FC9" s="171"/>
    </row>
    <row r="10" spans="1:160" ht="9.9499999999999993" customHeight="1" x14ac:dyDescent="0.4">
      <c r="F10" s="90" t="s">
        <v>7</v>
      </c>
      <c r="G10" s="90"/>
      <c r="H10" s="90"/>
      <c r="I10" s="90"/>
      <c r="J10" s="90"/>
      <c r="K10" s="90"/>
      <c r="L10" s="90"/>
      <c r="M10" s="90"/>
      <c r="N10" s="90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V10" s="92"/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92"/>
      <c r="BH10" s="93"/>
      <c r="BI10" s="93"/>
      <c r="BJ10" s="93"/>
      <c r="BK10" s="93"/>
      <c r="BL10" s="93"/>
      <c r="BM10" s="93"/>
      <c r="BN10" s="93"/>
      <c r="BO10" s="93"/>
      <c r="BP10" s="93"/>
      <c r="BQ10" s="93"/>
      <c r="BR10" s="93"/>
      <c r="BS10" s="93"/>
      <c r="BT10" s="93"/>
      <c r="BU10" s="93"/>
      <c r="BV10" s="93"/>
      <c r="BW10" s="93"/>
      <c r="BX10" s="93"/>
      <c r="BY10" s="93"/>
      <c r="CD10" s="90" t="s">
        <v>7</v>
      </c>
      <c r="CE10" s="90"/>
      <c r="CF10" s="90"/>
      <c r="CG10" s="90"/>
      <c r="CH10" s="90"/>
      <c r="CI10" s="90"/>
      <c r="CJ10" s="90"/>
      <c r="CK10" s="90"/>
      <c r="CL10" s="90"/>
      <c r="CM10" s="90"/>
      <c r="CN10" s="90"/>
      <c r="CO10" s="90"/>
      <c r="CP10" s="90"/>
      <c r="CQ10" s="90"/>
      <c r="CR10" s="90"/>
      <c r="CS10" s="90"/>
      <c r="CT10" s="90"/>
      <c r="CU10" s="90"/>
      <c r="CV10" s="90"/>
      <c r="CW10" s="90"/>
      <c r="CX10" s="90"/>
      <c r="CY10" s="90"/>
      <c r="CZ10" s="90"/>
      <c r="DA10" s="90"/>
      <c r="DB10" s="90"/>
      <c r="DC10" s="90"/>
      <c r="DD10" s="13"/>
      <c r="DZ10" s="92"/>
      <c r="EA10" s="92"/>
      <c r="EB10" s="92"/>
      <c r="EC10" s="92"/>
      <c r="ED10" s="92"/>
      <c r="EE10" s="92"/>
      <c r="EF10" s="92"/>
      <c r="EG10" s="92"/>
      <c r="EH10" s="92"/>
      <c r="EI10" s="92"/>
      <c r="EJ10" s="92"/>
      <c r="EK10" s="92"/>
      <c r="EL10" s="171"/>
      <c r="EM10" s="171"/>
      <c r="EN10" s="171"/>
      <c r="EO10" s="171"/>
      <c r="EP10" s="171"/>
      <c r="EQ10" s="171"/>
      <c r="ER10" s="171"/>
      <c r="ES10" s="171"/>
      <c r="ET10" s="171"/>
      <c r="EU10" s="171"/>
      <c r="EV10" s="171"/>
      <c r="EW10" s="171"/>
      <c r="EX10" s="171"/>
      <c r="EY10" s="171"/>
      <c r="EZ10" s="171"/>
      <c r="FA10" s="171"/>
      <c r="FB10" s="171"/>
      <c r="FC10" s="171"/>
    </row>
    <row r="11" spans="1:160" ht="9.9499999999999993" customHeight="1" x14ac:dyDescent="0.4"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1"/>
      <c r="R11" s="91"/>
      <c r="S11" s="91"/>
      <c r="T11" s="91"/>
      <c r="U11" s="91"/>
      <c r="V11" s="91"/>
      <c r="W11" s="91"/>
      <c r="X11" s="91"/>
      <c r="Y11" s="91"/>
      <c r="Z11" s="91"/>
      <c r="AA11" s="91"/>
      <c r="AB11" s="91"/>
      <c r="AC11" s="91"/>
      <c r="AD11" s="91"/>
      <c r="CD11" s="91"/>
      <c r="CE11" s="91"/>
      <c r="CF11" s="91"/>
      <c r="CG11" s="91"/>
      <c r="CH11" s="91"/>
      <c r="CI11" s="91"/>
      <c r="CJ11" s="91"/>
      <c r="CK11" s="91"/>
      <c r="CL11" s="91"/>
      <c r="CM11" s="91"/>
      <c r="CN11" s="91"/>
      <c r="CO11" s="91"/>
      <c r="CP11" s="91"/>
      <c r="CQ11" s="91"/>
      <c r="CR11" s="91"/>
      <c r="CS11" s="91"/>
      <c r="CT11" s="91"/>
      <c r="CU11" s="91"/>
      <c r="CV11" s="91"/>
      <c r="CW11" s="91"/>
      <c r="CX11" s="91"/>
      <c r="CY11" s="91"/>
      <c r="CZ11" s="91"/>
      <c r="DA11" s="91"/>
      <c r="DB11" s="91"/>
      <c r="DC11" s="91"/>
      <c r="DD11" s="13"/>
    </row>
    <row r="12" spans="1:160" ht="9.9499999999999993" customHeight="1" x14ac:dyDescent="0.4">
      <c r="AV12" s="83" t="s">
        <v>14</v>
      </c>
      <c r="AW12" s="84"/>
      <c r="AX12" s="84"/>
      <c r="AY12" s="84"/>
      <c r="AZ12" s="6"/>
      <c r="BA12" s="88"/>
      <c r="BB12" s="88"/>
      <c r="BC12" s="88"/>
      <c r="BD12" s="88"/>
      <c r="BE12" s="88"/>
      <c r="BF12" s="88"/>
      <c r="BG12" s="88"/>
      <c r="BH12" s="88"/>
      <c r="BI12" s="88"/>
      <c r="BJ12" s="88"/>
      <c r="BK12" s="88"/>
      <c r="BL12" s="88"/>
      <c r="BM12" s="88"/>
      <c r="BN12" s="88"/>
      <c r="BO12" s="88"/>
      <c r="BP12" s="88"/>
      <c r="BQ12" s="88"/>
      <c r="BR12" s="88"/>
      <c r="BS12" s="88"/>
      <c r="BT12" s="88"/>
      <c r="BU12" s="88"/>
      <c r="BV12" s="88"/>
      <c r="BW12" s="88"/>
      <c r="BX12" s="88"/>
      <c r="BY12" s="14"/>
      <c r="DZ12" s="83" t="s">
        <v>14</v>
      </c>
      <c r="EA12" s="84"/>
      <c r="EB12" s="84"/>
      <c r="EC12" s="84"/>
      <c r="ED12" s="6"/>
      <c r="EE12" s="84" t="str">
        <f>IF(BA12="","",BA12)</f>
        <v/>
      </c>
      <c r="EF12" s="84"/>
      <c r="EG12" s="84"/>
      <c r="EH12" s="84"/>
      <c r="EI12" s="84"/>
      <c r="EJ12" s="84"/>
      <c r="EK12" s="84"/>
      <c r="EL12" s="84"/>
      <c r="EM12" s="84"/>
      <c r="EN12" s="84"/>
      <c r="EO12" s="84"/>
      <c r="EP12" s="84"/>
      <c r="EQ12" s="84"/>
      <c r="ER12" s="84"/>
      <c r="ES12" s="84"/>
      <c r="ET12" s="84"/>
      <c r="EU12" s="84"/>
      <c r="EV12" s="84"/>
      <c r="EW12" s="84"/>
      <c r="EX12" s="84"/>
      <c r="EY12" s="84"/>
      <c r="EZ12" s="84"/>
      <c r="FA12" s="84"/>
      <c r="FB12" s="84"/>
      <c r="FC12" s="14"/>
    </row>
    <row r="13" spans="1:160" ht="9.9499999999999993" customHeight="1" x14ac:dyDescent="0.4">
      <c r="H13" s="86" t="s">
        <v>18</v>
      </c>
      <c r="I13" s="86"/>
      <c r="J13" s="86"/>
      <c r="K13" s="86"/>
      <c r="L13" s="86"/>
      <c r="M13" s="86"/>
      <c r="N13" s="86"/>
      <c r="O13" s="86"/>
      <c r="P13" s="86"/>
      <c r="Q13" s="86"/>
      <c r="R13" s="86"/>
      <c r="S13" s="86"/>
      <c r="T13" s="86"/>
      <c r="U13" s="86"/>
      <c r="V13" s="86"/>
      <c r="W13" s="86"/>
      <c r="X13" s="86"/>
      <c r="Y13" s="86"/>
      <c r="AV13" s="85"/>
      <c r="AW13" s="86"/>
      <c r="AX13" s="86"/>
      <c r="AY13" s="86"/>
      <c r="AZ13" s="10"/>
      <c r="BA13" s="89"/>
      <c r="BB13" s="89"/>
      <c r="BC13" s="89"/>
      <c r="BD13" s="89"/>
      <c r="BE13" s="89"/>
      <c r="BF13" s="89"/>
      <c r="BG13" s="89"/>
      <c r="BH13" s="89"/>
      <c r="BI13" s="89"/>
      <c r="BJ13" s="89"/>
      <c r="BK13" s="89"/>
      <c r="BL13" s="89"/>
      <c r="BM13" s="89"/>
      <c r="BN13" s="89"/>
      <c r="BO13" s="89"/>
      <c r="BP13" s="89"/>
      <c r="BQ13" s="89"/>
      <c r="BR13" s="89"/>
      <c r="BS13" s="89"/>
      <c r="BT13" s="89"/>
      <c r="BU13" s="89"/>
      <c r="BV13" s="89"/>
      <c r="BW13" s="89"/>
      <c r="BX13" s="89"/>
      <c r="BY13" s="15"/>
      <c r="CF13" s="86" t="s">
        <v>18</v>
      </c>
      <c r="CG13" s="86"/>
      <c r="CH13" s="86"/>
      <c r="CI13" s="86"/>
      <c r="CJ13" s="86"/>
      <c r="CK13" s="86"/>
      <c r="CL13" s="86"/>
      <c r="CM13" s="86"/>
      <c r="CN13" s="86"/>
      <c r="CO13" s="86"/>
      <c r="CP13" s="86"/>
      <c r="CQ13" s="86"/>
      <c r="CR13" s="86"/>
      <c r="CS13" s="86"/>
      <c r="CT13" s="86"/>
      <c r="CU13" s="86"/>
      <c r="CV13" s="86"/>
      <c r="CW13" s="86"/>
      <c r="CX13" s="86"/>
      <c r="DZ13" s="85"/>
      <c r="EA13" s="86"/>
      <c r="EB13" s="86"/>
      <c r="EC13" s="86"/>
      <c r="ED13" s="10"/>
      <c r="EE13" s="86"/>
      <c r="EF13" s="86"/>
      <c r="EG13" s="86"/>
      <c r="EH13" s="86"/>
      <c r="EI13" s="86"/>
      <c r="EJ13" s="86"/>
      <c r="EK13" s="86"/>
      <c r="EL13" s="86"/>
      <c r="EM13" s="86"/>
      <c r="EN13" s="86"/>
      <c r="EO13" s="86"/>
      <c r="EP13" s="86"/>
      <c r="EQ13" s="86"/>
      <c r="ER13" s="86"/>
      <c r="ES13" s="86"/>
      <c r="ET13" s="86"/>
      <c r="EU13" s="86"/>
      <c r="EV13" s="86"/>
      <c r="EW13" s="86"/>
      <c r="EX13" s="86"/>
      <c r="EY13" s="86"/>
      <c r="EZ13" s="86"/>
      <c r="FA13" s="86"/>
      <c r="FB13" s="86"/>
      <c r="FC13" s="15"/>
    </row>
    <row r="14" spans="1:160" ht="3.75" customHeight="1" x14ac:dyDescent="0.4"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  <c r="AV14" s="9"/>
      <c r="AW14" s="10"/>
      <c r="AX14" s="10"/>
      <c r="AY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5"/>
      <c r="CF14" s="86"/>
      <c r="CG14" s="86"/>
      <c r="CH14" s="86"/>
      <c r="CI14" s="86"/>
      <c r="CJ14" s="86"/>
      <c r="CK14" s="86"/>
      <c r="CL14" s="86"/>
      <c r="CM14" s="86"/>
      <c r="CN14" s="86"/>
      <c r="CO14" s="86"/>
      <c r="CP14" s="86"/>
      <c r="CQ14" s="86"/>
      <c r="CR14" s="86"/>
      <c r="CS14" s="86"/>
      <c r="CT14" s="86"/>
      <c r="CU14" s="86"/>
      <c r="CV14" s="86"/>
      <c r="CW14" s="86"/>
      <c r="CX14" s="86"/>
      <c r="DZ14" s="9"/>
      <c r="EA14" s="10"/>
      <c r="EB14" s="10"/>
      <c r="EC14" s="10"/>
      <c r="EE14" s="10"/>
      <c r="EF14" s="10"/>
      <c r="EG14" s="10"/>
      <c r="EH14" s="10"/>
      <c r="EI14" s="10"/>
      <c r="EJ14" s="10"/>
      <c r="EK14" s="10"/>
      <c r="EL14" s="10"/>
      <c r="EM14" s="10"/>
      <c r="EN14" s="10"/>
      <c r="EO14" s="10"/>
      <c r="EP14" s="10"/>
      <c r="EQ14" s="10"/>
      <c r="ER14" s="10"/>
      <c r="ES14" s="10"/>
      <c r="ET14" s="10"/>
      <c r="EU14" s="10"/>
      <c r="EV14" s="10"/>
      <c r="EW14" s="10"/>
      <c r="EX14" s="10"/>
      <c r="EY14" s="10"/>
      <c r="EZ14" s="10"/>
      <c r="FA14" s="10"/>
      <c r="FB14" s="10"/>
      <c r="FC14" s="15"/>
    </row>
    <row r="15" spans="1:160" ht="6.75" customHeight="1" x14ac:dyDescent="0.4">
      <c r="AV15" s="85" t="s">
        <v>10</v>
      </c>
      <c r="AW15" s="86"/>
      <c r="AX15" s="86"/>
      <c r="AY15" s="86"/>
      <c r="AZ15" s="16"/>
      <c r="BA15" s="110"/>
      <c r="BB15" s="110"/>
      <c r="BC15" s="110"/>
      <c r="BD15" s="110"/>
      <c r="BE15" s="110"/>
      <c r="BF15" s="110"/>
      <c r="BG15" s="110"/>
      <c r="BH15" s="110"/>
      <c r="BI15" s="110"/>
      <c r="BJ15" s="110"/>
      <c r="BK15" s="110"/>
      <c r="BL15" s="110"/>
      <c r="BM15" s="110"/>
      <c r="BN15" s="110"/>
      <c r="BO15" s="110"/>
      <c r="BP15" s="110"/>
      <c r="BQ15" s="110"/>
      <c r="BR15" s="110"/>
      <c r="BS15" s="110"/>
      <c r="BT15" s="110"/>
      <c r="BU15" s="110"/>
      <c r="BW15" s="75" t="s">
        <v>13</v>
      </c>
      <c r="BX15" s="75"/>
      <c r="BY15" s="15"/>
      <c r="DZ15" s="85" t="s">
        <v>10</v>
      </c>
      <c r="EA15" s="86"/>
      <c r="EB15" s="86"/>
      <c r="EC15" s="86"/>
      <c r="ED15" s="16"/>
      <c r="EE15" s="178" t="str">
        <f>IF(BA15="","",BA15)</f>
        <v/>
      </c>
      <c r="EF15" s="178"/>
      <c r="EG15" s="178"/>
      <c r="EH15" s="178"/>
      <c r="EI15" s="178"/>
      <c r="EJ15" s="178"/>
      <c r="EK15" s="178"/>
      <c r="EL15" s="178"/>
      <c r="EM15" s="178"/>
      <c r="EN15" s="178"/>
      <c r="EO15" s="178"/>
      <c r="EP15" s="178"/>
      <c r="EQ15" s="178"/>
      <c r="ER15" s="178"/>
      <c r="ES15" s="178"/>
      <c r="ET15" s="178"/>
      <c r="EU15" s="178"/>
      <c r="EV15" s="178"/>
      <c r="EW15" s="178"/>
      <c r="EX15" s="178"/>
      <c r="EY15" s="178"/>
      <c r="FA15" s="75" t="s">
        <v>13</v>
      </c>
      <c r="FB15" s="75"/>
      <c r="FC15" s="15"/>
    </row>
    <row r="16" spans="1:160" ht="9.9499999999999993" customHeight="1" x14ac:dyDescent="0.4">
      <c r="AV16" s="85"/>
      <c r="AW16" s="86"/>
      <c r="AX16" s="86"/>
      <c r="AY16" s="86"/>
      <c r="AZ16" s="16"/>
      <c r="BA16" s="110"/>
      <c r="BB16" s="110"/>
      <c r="BC16" s="110"/>
      <c r="BD16" s="110"/>
      <c r="BE16" s="110"/>
      <c r="BF16" s="110"/>
      <c r="BG16" s="110"/>
      <c r="BH16" s="110"/>
      <c r="BI16" s="110"/>
      <c r="BJ16" s="110"/>
      <c r="BK16" s="110"/>
      <c r="BL16" s="110"/>
      <c r="BM16" s="110"/>
      <c r="BN16" s="110"/>
      <c r="BO16" s="110"/>
      <c r="BP16" s="110"/>
      <c r="BQ16" s="110"/>
      <c r="BR16" s="110"/>
      <c r="BS16" s="110"/>
      <c r="BT16" s="110"/>
      <c r="BU16" s="110"/>
      <c r="BW16" s="75"/>
      <c r="BX16" s="75"/>
      <c r="BY16" s="15"/>
      <c r="DZ16" s="85"/>
      <c r="EA16" s="86"/>
      <c r="EB16" s="86"/>
      <c r="EC16" s="86"/>
      <c r="ED16" s="16"/>
      <c r="EE16" s="178"/>
      <c r="EF16" s="178"/>
      <c r="EG16" s="178"/>
      <c r="EH16" s="178"/>
      <c r="EI16" s="178"/>
      <c r="EJ16" s="178"/>
      <c r="EK16" s="178"/>
      <c r="EL16" s="178"/>
      <c r="EM16" s="178"/>
      <c r="EN16" s="178"/>
      <c r="EO16" s="178"/>
      <c r="EP16" s="178"/>
      <c r="EQ16" s="178"/>
      <c r="ER16" s="178"/>
      <c r="ES16" s="178"/>
      <c r="ET16" s="178"/>
      <c r="EU16" s="178"/>
      <c r="EV16" s="178"/>
      <c r="EW16" s="178"/>
      <c r="EX16" s="178"/>
      <c r="EY16" s="178"/>
      <c r="FA16" s="75"/>
      <c r="FB16" s="75"/>
      <c r="FC16" s="15"/>
    </row>
    <row r="17" spans="2:174" ht="9.9499999999999993" customHeight="1" x14ac:dyDescent="0.4">
      <c r="AV17" s="85"/>
      <c r="AW17" s="86"/>
      <c r="AX17" s="86"/>
      <c r="AY17" s="86"/>
      <c r="AZ17" s="16"/>
      <c r="BA17" s="110"/>
      <c r="BB17" s="110"/>
      <c r="BC17" s="110"/>
      <c r="BD17" s="110"/>
      <c r="BE17" s="110"/>
      <c r="BF17" s="110"/>
      <c r="BG17" s="110"/>
      <c r="BH17" s="110"/>
      <c r="BI17" s="110"/>
      <c r="BJ17" s="110"/>
      <c r="BK17" s="110"/>
      <c r="BL17" s="110"/>
      <c r="BM17" s="110"/>
      <c r="BN17" s="110"/>
      <c r="BO17" s="110"/>
      <c r="BP17" s="110"/>
      <c r="BQ17" s="110"/>
      <c r="BR17" s="110"/>
      <c r="BS17" s="110"/>
      <c r="BT17" s="110"/>
      <c r="BU17" s="110"/>
      <c r="BW17" s="75"/>
      <c r="BX17" s="75"/>
      <c r="BY17" s="15"/>
      <c r="DZ17" s="85"/>
      <c r="EA17" s="86"/>
      <c r="EB17" s="86"/>
      <c r="EC17" s="86"/>
      <c r="ED17" s="16"/>
      <c r="EE17" s="178"/>
      <c r="EF17" s="178"/>
      <c r="EG17" s="178"/>
      <c r="EH17" s="178"/>
      <c r="EI17" s="178"/>
      <c r="EJ17" s="178"/>
      <c r="EK17" s="178"/>
      <c r="EL17" s="178"/>
      <c r="EM17" s="178"/>
      <c r="EN17" s="178"/>
      <c r="EO17" s="178"/>
      <c r="EP17" s="178"/>
      <c r="EQ17" s="178"/>
      <c r="ER17" s="178"/>
      <c r="ES17" s="178"/>
      <c r="ET17" s="178"/>
      <c r="EU17" s="178"/>
      <c r="EV17" s="178"/>
      <c r="EW17" s="178"/>
      <c r="EX17" s="178"/>
      <c r="EY17" s="178"/>
      <c r="FA17" s="75"/>
      <c r="FB17" s="75"/>
      <c r="FC17" s="15"/>
    </row>
    <row r="18" spans="2:174" ht="9.9499999999999993" customHeight="1" x14ac:dyDescent="0.4">
      <c r="AV18" s="85"/>
      <c r="AW18" s="86"/>
      <c r="AX18" s="86"/>
      <c r="AY18" s="86"/>
      <c r="AZ18" s="16"/>
      <c r="BA18" s="110"/>
      <c r="BB18" s="110"/>
      <c r="BC18" s="110"/>
      <c r="BD18" s="110"/>
      <c r="BE18" s="110"/>
      <c r="BF18" s="110"/>
      <c r="BG18" s="110"/>
      <c r="BH18" s="110"/>
      <c r="BI18" s="110"/>
      <c r="BJ18" s="110"/>
      <c r="BK18" s="110"/>
      <c r="BL18" s="110"/>
      <c r="BM18" s="110"/>
      <c r="BN18" s="110"/>
      <c r="BO18" s="110"/>
      <c r="BP18" s="110"/>
      <c r="BQ18" s="110"/>
      <c r="BR18" s="110"/>
      <c r="BS18" s="110"/>
      <c r="BT18" s="110"/>
      <c r="BU18" s="110"/>
      <c r="BW18" s="75"/>
      <c r="BX18" s="75"/>
      <c r="BY18" s="15"/>
      <c r="DZ18" s="85"/>
      <c r="EA18" s="86"/>
      <c r="EB18" s="86"/>
      <c r="EC18" s="86"/>
      <c r="ED18" s="16"/>
      <c r="EE18" s="178"/>
      <c r="EF18" s="178"/>
      <c r="EG18" s="178"/>
      <c r="EH18" s="178"/>
      <c r="EI18" s="178"/>
      <c r="EJ18" s="178"/>
      <c r="EK18" s="178"/>
      <c r="EL18" s="178"/>
      <c r="EM18" s="178"/>
      <c r="EN18" s="178"/>
      <c r="EO18" s="178"/>
      <c r="EP18" s="178"/>
      <c r="EQ18" s="178"/>
      <c r="ER18" s="178"/>
      <c r="ES18" s="178"/>
      <c r="ET18" s="178"/>
      <c r="EU18" s="178"/>
      <c r="EV18" s="178"/>
      <c r="EW18" s="178"/>
      <c r="EX18" s="178"/>
      <c r="EY18" s="178"/>
      <c r="FA18" s="75"/>
      <c r="FB18" s="75"/>
      <c r="FC18" s="15"/>
    </row>
    <row r="19" spans="2:174" ht="4.5" customHeight="1" x14ac:dyDescent="0.4">
      <c r="AV19" s="7"/>
      <c r="AW19" s="8"/>
      <c r="AX19" s="8"/>
      <c r="AY19" s="8"/>
      <c r="AZ19" s="16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W19" s="8"/>
      <c r="BX19" s="8"/>
      <c r="BY19" s="15"/>
      <c r="DZ19" s="7"/>
      <c r="EA19" s="8"/>
      <c r="EB19" s="8"/>
      <c r="EC19" s="8"/>
      <c r="ED19" s="16"/>
      <c r="EE19" s="17"/>
      <c r="EF19" s="17"/>
      <c r="EG19" s="17"/>
      <c r="EH19" s="17"/>
      <c r="EI19" s="17"/>
      <c r="EJ19" s="17"/>
      <c r="EK19" s="17"/>
      <c r="EL19" s="17"/>
      <c r="EM19" s="17"/>
      <c r="EN19" s="17"/>
      <c r="EO19" s="17"/>
      <c r="EP19" s="17"/>
      <c r="EQ19" s="17"/>
      <c r="ER19" s="17"/>
      <c r="ES19" s="17"/>
      <c r="ET19" s="17"/>
      <c r="EU19" s="17"/>
      <c r="EV19" s="17"/>
      <c r="EW19" s="17"/>
      <c r="EX19" s="17"/>
      <c r="EY19" s="17"/>
      <c r="FA19" s="8"/>
      <c r="FB19" s="8"/>
      <c r="FC19" s="15"/>
    </row>
    <row r="20" spans="2:174" ht="9" customHeight="1" x14ac:dyDescent="0.4">
      <c r="B20" s="123" t="s">
        <v>20</v>
      </c>
      <c r="C20" s="124"/>
      <c r="D20" s="124"/>
      <c r="E20" s="124"/>
      <c r="F20" s="124"/>
      <c r="G20" s="124"/>
      <c r="H20" s="124"/>
      <c r="I20" s="124"/>
      <c r="J20" s="124"/>
      <c r="K20" s="124"/>
      <c r="L20" s="124"/>
      <c r="M20" s="124"/>
      <c r="N20" s="124"/>
      <c r="O20" s="124"/>
      <c r="P20" s="124"/>
      <c r="Q20" s="124"/>
      <c r="R20" s="125"/>
      <c r="S20" s="94" t="s">
        <v>27</v>
      </c>
      <c r="T20" s="94"/>
      <c r="U20" s="94"/>
      <c r="V20" s="94"/>
      <c r="W20" s="94"/>
      <c r="X20" s="94"/>
      <c r="Y20" s="94"/>
      <c r="Z20" s="94"/>
      <c r="AA20" s="94"/>
      <c r="AB20" s="94"/>
      <c r="AC20" s="94"/>
      <c r="AD20" s="94"/>
      <c r="AE20" s="94"/>
      <c r="AF20" s="95"/>
      <c r="AV20" s="85" t="s">
        <v>12</v>
      </c>
      <c r="AW20" s="86"/>
      <c r="AX20" s="86"/>
      <c r="AY20" s="86"/>
      <c r="AZ20" s="111" t="s">
        <v>15</v>
      </c>
      <c r="BA20" s="76"/>
      <c r="BB20" s="76"/>
      <c r="BC20" s="76"/>
      <c r="BD20" s="75" t="s">
        <v>16</v>
      </c>
      <c r="BE20" s="81"/>
      <c r="BF20" s="81"/>
      <c r="BG20" s="75" t="s">
        <v>17</v>
      </c>
      <c r="BH20" s="79"/>
      <c r="BI20" s="79"/>
      <c r="BJ20" s="79"/>
      <c r="BL20" s="75" t="s">
        <v>11</v>
      </c>
      <c r="BM20" s="75"/>
      <c r="BN20" s="75"/>
      <c r="BO20" s="75" t="s">
        <v>15</v>
      </c>
      <c r="BP20" s="76"/>
      <c r="BQ20" s="76"/>
      <c r="BR20" s="76"/>
      <c r="BS20" s="75" t="s">
        <v>16</v>
      </c>
      <c r="BT20" s="81"/>
      <c r="BU20" s="81"/>
      <c r="BV20" s="75" t="s">
        <v>17</v>
      </c>
      <c r="BW20" s="79"/>
      <c r="BX20" s="79"/>
      <c r="BY20" s="108"/>
      <c r="CB20" s="123" t="s">
        <v>20</v>
      </c>
      <c r="CC20" s="124"/>
      <c r="CD20" s="124"/>
      <c r="CE20" s="124"/>
      <c r="CF20" s="124"/>
      <c r="CG20" s="124"/>
      <c r="CH20" s="124"/>
      <c r="CI20" s="124"/>
      <c r="CJ20" s="124"/>
      <c r="CK20" s="124"/>
      <c r="CL20" s="124"/>
      <c r="CM20" s="124"/>
      <c r="CN20" s="124"/>
      <c r="CO20" s="124"/>
      <c r="CP20" s="124"/>
      <c r="CQ20" s="124"/>
      <c r="CR20" s="125"/>
      <c r="CS20" s="94" t="s">
        <v>27</v>
      </c>
      <c r="CT20" s="94"/>
      <c r="CU20" s="94"/>
      <c r="CV20" s="94"/>
      <c r="CW20" s="94"/>
      <c r="CX20" s="94"/>
      <c r="CY20" s="94"/>
      <c r="CZ20" s="94"/>
      <c r="DA20" s="94"/>
      <c r="DB20" s="94"/>
      <c r="DC20" s="94"/>
      <c r="DD20" s="94"/>
      <c r="DE20" s="94"/>
      <c r="DF20" s="95"/>
      <c r="DG20" s="19"/>
      <c r="DH20" s="19"/>
      <c r="DZ20" s="85" t="s">
        <v>12</v>
      </c>
      <c r="EA20" s="86"/>
      <c r="EB20" s="86"/>
      <c r="EC20" s="86"/>
      <c r="ED20" s="111" t="s">
        <v>15</v>
      </c>
      <c r="EE20" s="191" t="str">
        <f>IF(BA20="","",BA20)</f>
        <v/>
      </c>
      <c r="EF20" s="191"/>
      <c r="EG20" s="191"/>
      <c r="EH20" s="75" t="s">
        <v>16</v>
      </c>
      <c r="EI20" s="75" t="str">
        <f>IF(BE20="","",BE20)</f>
        <v/>
      </c>
      <c r="EJ20" s="75"/>
      <c r="EK20" s="75" t="s">
        <v>17</v>
      </c>
      <c r="EL20" s="75" t="str">
        <f>IF(BH20="","",BH20)</f>
        <v/>
      </c>
      <c r="EM20" s="75"/>
      <c r="EN20" s="75"/>
      <c r="EP20" s="75" t="s">
        <v>11</v>
      </c>
      <c r="EQ20" s="75"/>
      <c r="ER20" s="75"/>
      <c r="ES20" s="75" t="s">
        <v>15</v>
      </c>
      <c r="ET20" s="191" t="str">
        <f>IF(BP20="","",BP20)</f>
        <v/>
      </c>
      <c r="EU20" s="191"/>
      <c r="EV20" s="191"/>
      <c r="EW20" s="75" t="s">
        <v>16</v>
      </c>
      <c r="EX20" s="75" t="str">
        <f>IF(BT20="","",BT20)</f>
        <v/>
      </c>
      <c r="EY20" s="75"/>
      <c r="EZ20" s="75" t="s">
        <v>17</v>
      </c>
      <c r="FA20" s="193" t="str">
        <f>IF(BW20="","",BW20)</f>
        <v/>
      </c>
      <c r="FB20" s="193"/>
      <c r="FC20" s="194"/>
    </row>
    <row r="21" spans="2:174" ht="9.9499999999999993" customHeight="1" x14ac:dyDescent="0.4">
      <c r="B21" s="121"/>
      <c r="C21" s="78"/>
      <c r="D21" s="78"/>
      <c r="E21" s="78"/>
      <c r="F21" s="78"/>
      <c r="G21" s="78"/>
      <c r="H21" s="78"/>
      <c r="I21" s="78"/>
      <c r="J21" s="78"/>
      <c r="K21" s="78"/>
      <c r="L21" s="78"/>
      <c r="M21" s="78"/>
      <c r="N21" s="78"/>
      <c r="O21" s="78"/>
      <c r="P21" s="78"/>
      <c r="Q21" s="78"/>
      <c r="R21" s="122"/>
      <c r="S21" s="96"/>
      <c r="T21" s="96"/>
      <c r="U21" s="96"/>
      <c r="V21" s="96"/>
      <c r="W21" s="96"/>
      <c r="X21" s="96"/>
      <c r="Y21" s="96"/>
      <c r="Z21" s="96"/>
      <c r="AA21" s="96"/>
      <c r="AB21" s="96"/>
      <c r="AC21" s="96"/>
      <c r="AD21" s="96"/>
      <c r="AE21" s="96"/>
      <c r="AF21" s="97"/>
      <c r="AV21" s="101"/>
      <c r="AW21" s="102"/>
      <c r="AX21" s="102"/>
      <c r="AY21" s="102"/>
      <c r="AZ21" s="112"/>
      <c r="BA21" s="77"/>
      <c r="BB21" s="77"/>
      <c r="BC21" s="77"/>
      <c r="BD21" s="78"/>
      <c r="BE21" s="82"/>
      <c r="BF21" s="82"/>
      <c r="BG21" s="78"/>
      <c r="BH21" s="80"/>
      <c r="BI21" s="80"/>
      <c r="BJ21" s="80"/>
      <c r="BK21" s="22"/>
      <c r="BL21" s="78"/>
      <c r="BM21" s="78"/>
      <c r="BN21" s="78"/>
      <c r="BO21" s="78"/>
      <c r="BP21" s="77"/>
      <c r="BQ21" s="77"/>
      <c r="BR21" s="77"/>
      <c r="BS21" s="78"/>
      <c r="BT21" s="82"/>
      <c r="BU21" s="82"/>
      <c r="BV21" s="78"/>
      <c r="BW21" s="80"/>
      <c r="BX21" s="80"/>
      <c r="BY21" s="109"/>
      <c r="CB21" s="121"/>
      <c r="CC21" s="78"/>
      <c r="CD21" s="78"/>
      <c r="CE21" s="78"/>
      <c r="CF21" s="78"/>
      <c r="CG21" s="78"/>
      <c r="CH21" s="78"/>
      <c r="CI21" s="78"/>
      <c r="CJ21" s="78"/>
      <c r="CK21" s="78"/>
      <c r="CL21" s="78"/>
      <c r="CM21" s="78"/>
      <c r="CN21" s="78"/>
      <c r="CO21" s="78"/>
      <c r="CP21" s="78"/>
      <c r="CQ21" s="78"/>
      <c r="CR21" s="122"/>
      <c r="CS21" s="96"/>
      <c r="CT21" s="96"/>
      <c r="CU21" s="96"/>
      <c r="CV21" s="96"/>
      <c r="CW21" s="96"/>
      <c r="CX21" s="96"/>
      <c r="CY21" s="96"/>
      <c r="CZ21" s="96"/>
      <c r="DA21" s="96"/>
      <c r="DB21" s="96"/>
      <c r="DC21" s="96"/>
      <c r="DD21" s="96"/>
      <c r="DE21" s="96"/>
      <c r="DF21" s="97"/>
      <c r="DG21" s="19"/>
      <c r="DH21" s="19"/>
      <c r="DZ21" s="101"/>
      <c r="EA21" s="102"/>
      <c r="EB21" s="102"/>
      <c r="EC21" s="102"/>
      <c r="ED21" s="112"/>
      <c r="EE21" s="192"/>
      <c r="EF21" s="192"/>
      <c r="EG21" s="192"/>
      <c r="EH21" s="78"/>
      <c r="EI21" s="78"/>
      <c r="EJ21" s="78"/>
      <c r="EK21" s="78"/>
      <c r="EL21" s="78"/>
      <c r="EM21" s="78"/>
      <c r="EN21" s="78"/>
      <c r="EO21" s="22"/>
      <c r="EP21" s="78"/>
      <c r="EQ21" s="78"/>
      <c r="ER21" s="78"/>
      <c r="ES21" s="78"/>
      <c r="ET21" s="192"/>
      <c r="EU21" s="192"/>
      <c r="EV21" s="192"/>
      <c r="EW21" s="78"/>
      <c r="EX21" s="78"/>
      <c r="EY21" s="78"/>
      <c r="EZ21" s="78"/>
      <c r="FA21" s="195"/>
      <c r="FB21" s="195"/>
      <c r="FC21" s="196"/>
    </row>
    <row r="22" spans="2:174" ht="4.5" customHeight="1" x14ac:dyDescent="0.4">
      <c r="B22" s="117" t="s">
        <v>19</v>
      </c>
      <c r="C22" s="118"/>
      <c r="D22" s="83" t="s">
        <v>76</v>
      </c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4"/>
      <c r="Q22" s="84"/>
      <c r="R22" s="116"/>
      <c r="S22" s="23"/>
      <c r="T22" s="132"/>
      <c r="U22" s="132"/>
      <c r="V22" s="132"/>
      <c r="W22" s="132"/>
      <c r="X22" s="132"/>
      <c r="Y22" s="132"/>
      <c r="Z22" s="132"/>
      <c r="AA22" s="132"/>
      <c r="AB22" s="132"/>
      <c r="AC22" s="132"/>
      <c r="AD22" s="132"/>
      <c r="AE22" s="132"/>
      <c r="AF22" s="14"/>
      <c r="CB22" s="117" t="s">
        <v>19</v>
      </c>
      <c r="CC22" s="118"/>
      <c r="CD22" s="83" t="s">
        <v>76</v>
      </c>
      <c r="CE22" s="84"/>
      <c r="CF22" s="84"/>
      <c r="CG22" s="84"/>
      <c r="CH22" s="84"/>
      <c r="CI22" s="84"/>
      <c r="CJ22" s="84"/>
      <c r="CK22" s="84"/>
      <c r="CL22" s="84"/>
      <c r="CM22" s="84"/>
      <c r="CN22" s="84"/>
      <c r="CO22" s="84"/>
      <c r="CP22" s="84"/>
      <c r="CQ22" s="84"/>
      <c r="CR22" s="116"/>
      <c r="CS22" s="23"/>
      <c r="CT22" s="98" t="str">
        <f>IF(T22="","",T22)</f>
        <v/>
      </c>
      <c r="CU22" s="98"/>
      <c r="CV22" s="98"/>
      <c r="CW22" s="98"/>
      <c r="CX22" s="98"/>
      <c r="CY22" s="98"/>
      <c r="CZ22" s="98"/>
      <c r="DA22" s="98"/>
      <c r="DB22" s="98"/>
      <c r="DC22" s="98"/>
      <c r="DD22" s="98"/>
      <c r="DE22" s="98"/>
      <c r="DF22" s="14"/>
    </row>
    <row r="23" spans="2:174" ht="4.5" customHeight="1" x14ac:dyDescent="0.4">
      <c r="B23" s="117"/>
      <c r="C23" s="118"/>
      <c r="D23" s="85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  <c r="R23" s="127"/>
      <c r="T23" s="136"/>
      <c r="U23" s="136"/>
      <c r="V23" s="136"/>
      <c r="W23" s="136"/>
      <c r="X23" s="136"/>
      <c r="Y23" s="136"/>
      <c r="Z23" s="136"/>
      <c r="AA23" s="136"/>
      <c r="AB23" s="136"/>
      <c r="AC23" s="136"/>
      <c r="AD23" s="136"/>
      <c r="AE23" s="136"/>
      <c r="AF23" s="15"/>
      <c r="AV23" s="139"/>
      <c r="AW23" s="139"/>
      <c r="AX23" s="139"/>
      <c r="AY23" s="139"/>
      <c r="AZ23" s="139"/>
      <c r="BA23" s="139"/>
      <c r="BB23" s="155" t="s">
        <v>28</v>
      </c>
      <c r="BC23" s="155"/>
      <c r="BD23" s="155"/>
      <c r="BE23" s="139"/>
      <c r="BF23" s="139"/>
      <c r="BG23" s="139"/>
      <c r="BH23" s="139"/>
      <c r="BI23" s="139"/>
      <c r="BJ23" s="139"/>
      <c r="BK23" s="139"/>
      <c r="BL23" s="139"/>
      <c r="BM23" s="139"/>
      <c r="BN23" s="155" t="s">
        <v>29</v>
      </c>
      <c r="BO23" s="155"/>
      <c r="BP23" s="155"/>
      <c r="BQ23" s="154" t="s">
        <v>30</v>
      </c>
      <c r="BR23" s="154"/>
      <c r="BS23" s="154"/>
      <c r="BT23" s="154"/>
      <c r="BU23" s="155" t="s">
        <v>31</v>
      </c>
      <c r="BV23" s="155"/>
      <c r="BW23" s="155"/>
      <c r="BX23" s="155"/>
      <c r="BY23" s="155"/>
      <c r="BZ23" s="155"/>
      <c r="CB23" s="117"/>
      <c r="CC23" s="118"/>
      <c r="CD23" s="85"/>
      <c r="CE23" s="86"/>
      <c r="CF23" s="86"/>
      <c r="CG23" s="86"/>
      <c r="CH23" s="86"/>
      <c r="CI23" s="86"/>
      <c r="CJ23" s="86"/>
      <c r="CK23" s="86"/>
      <c r="CL23" s="86"/>
      <c r="CM23" s="86"/>
      <c r="CN23" s="86"/>
      <c r="CO23" s="86"/>
      <c r="CP23" s="86"/>
      <c r="CQ23" s="86"/>
      <c r="CR23" s="127"/>
      <c r="CT23" s="99"/>
      <c r="CU23" s="99"/>
      <c r="CV23" s="99"/>
      <c r="CW23" s="99"/>
      <c r="CX23" s="99"/>
      <c r="CY23" s="99"/>
      <c r="CZ23" s="99"/>
      <c r="DA23" s="99"/>
      <c r="DB23" s="99"/>
      <c r="DC23" s="99"/>
      <c r="DD23" s="99"/>
      <c r="DE23" s="99"/>
      <c r="DF23" s="15"/>
      <c r="DZ23" s="197" t="str">
        <f>IF(AV23="","",AV23)</f>
        <v/>
      </c>
      <c r="EA23" s="197"/>
      <c r="EB23" s="197"/>
      <c r="EC23" s="197"/>
      <c r="ED23" s="197"/>
      <c r="EE23" s="197"/>
      <c r="EF23" s="155" t="s">
        <v>28</v>
      </c>
      <c r="EG23" s="155"/>
      <c r="EH23" s="155"/>
      <c r="EI23" s="197" t="str">
        <f>IF(BE23="","",BE23)</f>
        <v/>
      </c>
      <c r="EJ23" s="197"/>
      <c r="EK23" s="197"/>
      <c r="EL23" s="197"/>
      <c r="EM23" s="197"/>
      <c r="EN23" s="197"/>
      <c r="EO23" s="197"/>
      <c r="EP23" s="197"/>
      <c r="EQ23" s="197"/>
      <c r="ER23" s="155" t="s">
        <v>29</v>
      </c>
      <c r="ES23" s="155"/>
      <c r="ET23" s="155"/>
      <c r="EU23" s="154" t="s">
        <v>30</v>
      </c>
      <c r="EV23" s="154"/>
      <c r="EW23" s="154"/>
      <c r="EX23" s="154"/>
      <c r="EY23" s="155" t="s">
        <v>31</v>
      </c>
      <c r="EZ23" s="155"/>
      <c r="FA23" s="155"/>
      <c r="FB23" s="155"/>
      <c r="FC23" s="155"/>
      <c r="FD23" s="155"/>
    </row>
    <row r="24" spans="2:174" ht="8.25" customHeight="1" x14ac:dyDescent="0.4">
      <c r="B24" s="117"/>
      <c r="C24" s="118"/>
      <c r="D24" s="85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  <c r="Q24" s="86"/>
      <c r="R24" s="127"/>
      <c r="T24" s="136"/>
      <c r="U24" s="136"/>
      <c r="V24" s="136"/>
      <c r="W24" s="136"/>
      <c r="X24" s="136"/>
      <c r="Y24" s="136"/>
      <c r="Z24" s="136"/>
      <c r="AA24" s="136"/>
      <c r="AB24" s="136"/>
      <c r="AC24" s="136"/>
      <c r="AD24" s="136"/>
      <c r="AE24" s="136"/>
      <c r="AF24" s="15"/>
      <c r="AV24" s="139"/>
      <c r="AW24" s="139"/>
      <c r="AX24" s="139"/>
      <c r="AY24" s="139"/>
      <c r="AZ24" s="139"/>
      <c r="BA24" s="139"/>
      <c r="BB24" s="155"/>
      <c r="BC24" s="155"/>
      <c r="BD24" s="155"/>
      <c r="BE24" s="139"/>
      <c r="BF24" s="139"/>
      <c r="BG24" s="139"/>
      <c r="BH24" s="139"/>
      <c r="BI24" s="139"/>
      <c r="BJ24" s="139"/>
      <c r="BK24" s="139"/>
      <c r="BL24" s="139"/>
      <c r="BM24" s="139"/>
      <c r="BN24" s="155"/>
      <c r="BO24" s="155"/>
      <c r="BP24" s="155"/>
      <c r="BQ24" s="154"/>
      <c r="BR24" s="154"/>
      <c r="BS24" s="154"/>
      <c r="BT24" s="154"/>
      <c r="BU24" s="155"/>
      <c r="BV24" s="155"/>
      <c r="BW24" s="155"/>
      <c r="BX24" s="155"/>
      <c r="BY24" s="155"/>
      <c r="BZ24" s="155"/>
      <c r="CB24" s="117"/>
      <c r="CC24" s="118"/>
      <c r="CD24" s="85"/>
      <c r="CE24" s="86"/>
      <c r="CF24" s="86"/>
      <c r="CG24" s="86"/>
      <c r="CH24" s="86"/>
      <c r="CI24" s="86"/>
      <c r="CJ24" s="86"/>
      <c r="CK24" s="86"/>
      <c r="CL24" s="86"/>
      <c r="CM24" s="86"/>
      <c r="CN24" s="86"/>
      <c r="CO24" s="86"/>
      <c r="CP24" s="86"/>
      <c r="CQ24" s="86"/>
      <c r="CR24" s="127"/>
      <c r="CT24" s="99"/>
      <c r="CU24" s="99"/>
      <c r="CV24" s="99"/>
      <c r="CW24" s="99"/>
      <c r="CX24" s="99"/>
      <c r="CY24" s="99"/>
      <c r="CZ24" s="99"/>
      <c r="DA24" s="99"/>
      <c r="DB24" s="99"/>
      <c r="DC24" s="99"/>
      <c r="DD24" s="99"/>
      <c r="DE24" s="99"/>
      <c r="DF24" s="15"/>
      <c r="DZ24" s="197"/>
      <c r="EA24" s="197"/>
      <c r="EB24" s="197"/>
      <c r="EC24" s="197"/>
      <c r="ED24" s="197"/>
      <c r="EE24" s="197"/>
      <c r="EF24" s="155"/>
      <c r="EG24" s="155"/>
      <c r="EH24" s="155"/>
      <c r="EI24" s="197"/>
      <c r="EJ24" s="197"/>
      <c r="EK24" s="197"/>
      <c r="EL24" s="197"/>
      <c r="EM24" s="197"/>
      <c r="EN24" s="197"/>
      <c r="EO24" s="197"/>
      <c r="EP24" s="197"/>
      <c r="EQ24" s="197"/>
      <c r="ER24" s="155"/>
      <c r="ES24" s="155"/>
      <c r="ET24" s="155"/>
      <c r="EU24" s="154"/>
      <c r="EV24" s="154"/>
      <c r="EW24" s="154"/>
      <c r="EX24" s="154"/>
      <c r="EY24" s="155"/>
      <c r="EZ24" s="155"/>
      <c r="FA24" s="155"/>
      <c r="FB24" s="155"/>
      <c r="FC24" s="155"/>
      <c r="FD24" s="155"/>
    </row>
    <row r="25" spans="2:174" ht="4.5" customHeight="1" x14ac:dyDescent="0.4">
      <c r="B25" s="117"/>
      <c r="C25" s="118"/>
      <c r="D25" s="101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28"/>
      <c r="T25" s="133"/>
      <c r="U25" s="133"/>
      <c r="V25" s="133"/>
      <c r="W25" s="133"/>
      <c r="X25" s="133"/>
      <c r="Y25" s="133"/>
      <c r="Z25" s="133"/>
      <c r="AA25" s="133"/>
      <c r="AB25" s="133"/>
      <c r="AC25" s="133"/>
      <c r="AD25" s="133"/>
      <c r="AE25" s="133"/>
      <c r="AF25" s="15"/>
      <c r="AV25" s="139"/>
      <c r="AW25" s="139"/>
      <c r="AX25" s="139"/>
      <c r="AY25" s="139"/>
      <c r="AZ25" s="139"/>
      <c r="BA25" s="139"/>
      <c r="BB25" s="155"/>
      <c r="BC25" s="155"/>
      <c r="BD25" s="155"/>
      <c r="BE25" s="139"/>
      <c r="BF25" s="139"/>
      <c r="BG25" s="139"/>
      <c r="BH25" s="139"/>
      <c r="BI25" s="139"/>
      <c r="BJ25" s="139"/>
      <c r="BK25" s="139"/>
      <c r="BL25" s="139"/>
      <c r="BM25" s="139"/>
      <c r="BN25" s="155"/>
      <c r="BO25" s="155"/>
      <c r="BP25" s="155"/>
      <c r="BQ25" s="154"/>
      <c r="BR25" s="154"/>
      <c r="BS25" s="154"/>
      <c r="BT25" s="154"/>
      <c r="BU25" s="155"/>
      <c r="BV25" s="155"/>
      <c r="BW25" s="155"/>
      <c r="BX25" s="155"/>
      <c r="BY25" s="155"/>
      <c r="BZ25" s="155"/>
      <c r="CB25" s="117"/>
      <c r="CC25" s="118"/>
      <c r="CD25" s="101"/>
      <c r="CE25" s="102"/>
      <c r="CF25" s="102"/>
      <c r="CG25" s="102"/>
      <c r="CH25" s="102"/>
      <c r="CI25" s="102"/>
      <c r="CJ25" s="102"/>
      <c r="CK25" s="102"/>
      <c r="CL25" s="102"/>
      <c r="CM25" s="102"/>
      <c r="CN25" s="102"/>
      <c r="CO25" s="102"/>
      <c r="CP25" s="102"/>
      <c r="CQ25" s="102"/>
      <c r="CR25" s="128"/>
      <c r="CT25" s="100"/>
      <c r="CU25" s="100"/>
      <c r="CV25" s="100"/>
      <c r="CW25" s="100"/>
      <c r="CX25" s="100"/>
      <c r="CY25" s="100"/>
      <c r="CZ25" s="100"/>
      <c r="DA25" s="100"/>
      <c r="DB25" s="100"/>
      <c r="DC25" s="100"/>
      <c r="DD25" s="100"/>
      <c r="DE25" s="100"/>
      <c r="DF25" s="15"/>
      <c r="DZ25" s="197"/>
      <c r="EA25" s="197"/>
      <c r="EB25" s="197"/>
      <c r="EC25" s="197"/>
      <c r="ED25" s="197"/>
      <c r="EE25" s="197"/>
      <c r="EF25" s="155"/>
      <c r="EG25" s="155"/>
      <c r="EH25" s="155"/>
      <c r="EI25" s="197"/>
      <c r="EJ25" s="197"/>
      <c r="EK25" s="197"/>
      <c r="EL25" s="197"/>
      <c r="EM25" s="197"/>
      <c r="EN25" s="197"/>
      <c r="EO25" s="197"/>
      <c r="EP25" s="197"/>
      <c r="EQ25" s="197"/>
      <c r="ER25" s="155"/>
      <c r="ES25" s="155"/>
      <c r="ET25" s="155"/>
      <c r="EU25" s="154"/>
      <c r="EV25" s="154"/>
      <c r="EW25" s="154"/>
      <c r="EX25" s="154"/>
      <c r="EY25" s="155"/>
      <c r="EZ25" s="155"/>
      <c r="FA25" s="155"/>
      <c r="FB25" s="155"/>
      <c r="FC25" s="155"/>
      <c r="FD25" s="155"/>
    </row>
    <row r="26" spans="2:174" ht="4.5" customHeight="1" x14ac:dyDescent="0.4">
      <c r="B26" s="117"/>
      <c r="C26" s="118"/>
      <c r="D26" s="129" t="s">
        <v>21</v>
      </c>
      <c r="E26" s="130"/>
      <c r="F26" s="130"/>
      <c r="G26" s="130"/>
      <c r="H26" s="130"/>
      <c r="I26" s="130"/>
      <c r="J26" s="130"/>
      <c r="K26" s="130"/>
      <c r="L26" s="130"/>
      <c r="M26" s="130" t="str">
        <f>BC34</f>
        <v/>
      </c>
      <c r="N26" s="130"/>
      <c r="O26" s="130"/>
      <c r="P26" s="130" t="s">
        <v>22</v>
      </c>
      <c r="Q26" s="130"/>
      <c r="R26" s="131"/>
      <c r="S26" s="23"/>
      <c r="T26" s="98" t="str">
        <f>BP62</f>
        <v/>
      </c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14"/>
      <c r="AV26" s="139"/>
      <c r="AW26" s="139"/>
      <c r="AX26" s="139"/>
      <c r="AY26" s="139"/>
      <c r="AZ26" s="139"/>
      <c r="BA26" s="139"/>
      <c r="BB26" s="155"/>
      <c r="BC26" s="155"/>
      <c r="BD26" s="155"/>
      <c r="BE26" s="139"/>
      <c r="BF26" s="139"/>
      <c r="BG26" s="139"/>
      <c r="BH26" s="139"/>
      <c r="BI26" s="139"/>
      <c r="BJ26" s="139"/>
      <c r="BK26" s="139"/>
      <c r="BL26" s="139"/>
      <c r="BM26" s="139"/>
      <c r="BN26" s="155"/>
      <c r="BO26" s="155"/>
      <c r="BP26" s="155"/>
      <c r="BQ26" s="156"/>
      <c r="BR26" s="156"/>
      <c r="BS26" s="156"/>
      <c r="BT26" s="156"/>
      <c r="BU26" s="139"/>
      <c r="BV26" s="139"/>
      <c r="BW26" s="139"/>
      <c r="BX26" s="139"/>
      <c r="BY26" s="139"/>
      <c r="BZ26" s="139"/>
      <c r="CB26" s="117"/>
      <c r="CC26" s="118"/>
      <c r="CD26" s="129" t="s">
        <v>21</v>
      </c>
      <c r="CE26" s="130"/>
      <c r="CF26" s="130"/>
      <c r="CG26" s="130"/>
      <c r="CH26" s="130"/>
      <c r="CI26" s="130"/>
      <c r="CJ26" s="130"/>
      <c r="CK26" s="130"/>
      <c r="CL26" s="130"/>
      <c r="CM26" s="130" t="str">
        <f>EG34</f>
        <v/>
      </c>
      <c r="CN26" s="130"/>
      <c r="CO26" s="130"/>
      <c r="CP26" s="130" t="s">
        <v>22</v>
      </c>
      <c r="CQ26" s="130"/>
      <c r="CR26" s="131"/>
      <c r="CS26" s="23"/>
      <c r="CT26" s="98" t="str">
        <f>IF(T26="","",T26)</f>
        <v/>
      </c>
      <c r="CU26" s="98"/>
      <c r="CV26" s="98"/>
      <c r="CW26" s="98"/>
      <c r="CX26" s="98"/>
      <c r="CY26" s="98"/>
      <c r="CZ26" s="98"/>
      <c r="DA26" s="98"/>
      <c r="DB26" s="98"/>
      <c r="DC26" s="98"/>
      <c r="DD26" s="98"/>
      <c r="DE26" s="98"/>
      <c r="DF26" s="14"/>
      <c r="DZ26" s="197"/>
      <c r="EA26" s="197"/>
      <c r="EB26" s="197"/>
      <c r="EC26" s="197"/>
      <c r="ED26" s="197"/>
      <c r="EE26" s="197"/>
      <c r="EF26" s="155"/>
      <c r="EG26" s="155"/>
      <c r="EH26" s="155"/>
      <c r="EI26" s="197"/>
      <c r="EJ26" s="197"/>
      <c r="EK26" s="197"/>
      <c r="EL26" s="197"/>
      <c r="EM26" s="197"/>
      <c r="EN26" s="197"/>
      <c r="EO26" s="197"/>
      <c r="EP26" s="197"/>
      <c r="EQ26" s="197"/>
      <c r="ER26" s="155"/>
      <c r="ES26" s="155"/>
      <c r="ET26" s="155"/>
      <c r="EU26" s="155" t="str">
        <f>IF(BQ26="","",BQ26)</f>
        <v/>
      </c>
      <c r="EV26" s="155"/>
      <c r="EW26" s="155"/>
      <c r="EX26" s="155"/>
      <c r="EY26" s="197" t="str">
        <f>IF(BU26="","",BU26)</f>
        <v/>
      </c>
      <c r="EZ26" s="197"/>
      <c r="FA26" s="197"/>
      <c r="FB26" s="197"/>
      <c r="FC26" s="197"/>
      <c r="FD26" s="197"/>
    </row>
    <row r="27" spans="2:174" ht="6.75" customHeight="1" x14ac:dyDescent="0.4">
      <c r="B27" s="117"/>
      <c r="C27" s="118"/>
      <c r="D27" s="123"/>
      <c r="E27" s="124"/>
      <c r="F27" s="124"/>
      <c r="G27" s="124"/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5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15"/>
      <c r="AV27" s="139"/>
      <c r="AW27" s="139"/>
      <c r="AX27" s="139"/>
      <c r="AY27" s="139"/>
      <c r="AZ27" s="139"/>
      <c r="BA27" s="139"/>
      <c r="BB27" s="155"/>
      <c r="BC27" s="155"/>
      <c r="BD27" s="155"/>
      <c r="BE27" s="139"/>
      <c r="BF27" s="139"/>
      <c r="BG27" s="139"/>
      <c r="BH27" s="139"/>
      <c r="BI27" s="139"/>
      <c r="BJ27" s="139"/>
      <c r="BK27" s="139"/>
      <c r="BL27" s="139"/>
      <c r="BM27" s="139"/>
      <c r="BN27" s="155"/>
      <c r="BO27" s="155"/>
      <c r="BP27" s="155"/>
      <c r="BQ27" s="156"/>
      <c r="BR27" s="156"/>
      <c r="BS27" s="156"/>
      <c r="BT27" s="156"/>
      <c r="BU27" s="139"/>
      <c r="BV27" s="139"/>
      <c r="BW27" s="139"/>
      <c r="BX27" s="139"/>
      <c r="BY27" s="139"/>
      <c r="BZ27" s="139"/>
      <c r="CB27" s="117"/>
      <c r="CC27" s="118"/>
      <c r="CD27" s="123"/>
      <c r="CE27" s="124"/>
      <c r="CF27" s="124"/>
      <c r="CG27" s="124"/>
      <c r="CH27" s="124"/>
      <c r="CI27" s="124"/>
      <c r="CJ27" s="124"/>
      <c r="CK27" s="124"/>
      <c r="CL27" s="124"/>
      <c r="CM27" s="124"/>
      <c r="CN27" s="124"/>
      <c r="CO27" s="124"/>
      <c r="CP27" s="124"/>
      <c r="CQ27" s="124"/>
      <c r="CR27" s="125"/>
      <c r="CT27" s="99"/>
      <c r="CU27" s="99"/>
      <c r="CV27" s="99"/>
      <c r="CW27" s="99"/>
      <c r="CX27" s="99"/>
      <c r="CY27" s="99"/>
      <c r="CZ27" s="99"/>
      <c r="DA27" s="99"/>
      <c r="DB27" s="99"/>
      <c r="DC27" s="99"/>
      <c r="DD27" s="99"/>
      <c r="DE27" s="99"/>
      <c r="DF27" s="15"/>
      <c r="DZ27" s="197"/>
      <c r="EA27" s="197"/>
      <c r="EB27" s="197"/>
      <c r="EC27" s="197"/>
      <c r="ED27" s="197"/>
      <c r="EE27" s="197"/>
      <c r="EF27" s="155"/>
      <c r="EG27" s="155"/>
      <c r="EH27" s="155"/>
      <c r="EI27" s="197"/>
      <c r="EJ27" s="197"/>
      <c r="EK27" s="197"/>
      <c r="EL27" s="197"/>
      <c r="EM27" s="197"/>
      <c r="EN27" s="197"/>
      <c r="EO27" s="197"/>
      <c r="EP27" s="197"/>
      <c r="EQ27" s="197"/>
      <c r="ER27" s="155"/>
      <c r="ES27" s="155"/>
      <c r="ET27" s="155"/>
      <c r="EU27" s="155"/>
      <c r="EV27" s="155"/>
      <c r="EW27" s="155"/>
      <c r="EX27" s="155"/>
      <c r="EY27" s="197"/>
      <c r="EZ27" s="197"/>
      <c r="FA27" s="197"/>
      <c r="FB27" s="197"/>
      <c r="FC27" s="197"/>
      <c r="FD27" s="197"/>
    </row>
    <row r="28" spans="2:174" ht="4.5" customHeight="1" x14ac:dyDescent="0.4">
      <c r="B28" s="117"/>
      <c r="C28" s="118"/>
      <c r="D28" s="123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5"/>
      <c r="T28" s="99"/>
      <c r="U28" s="99"/>
      <c r="V28" s="99"/>
      <c r="W28" s="99"/>
      <c r="X28" s="99"/>
      <c r="Y28" s="99"/>
      <c r="Z28" s="99"/>
      <c r="AA28" s="99"/>
      <c r="AB28" s="99"/>
      <c r="AC28" s="99"/>
      <c r="AD28" s="99"/>
      <c r="AE28" s="99"/>
      <c r="AF28" s="15"/>
      <c r="AV28" s="139"/>
      <c r="AW28" s="139"/>
      <c r="AX28" s="139"/>
      <c r="AY28" s="139"/>
      <c r="AZ28" s="139"/>
      <c r="BA28" s="139"/>
      <c r="BB28" s="155"/>
      <c r="BC28" s="155"/>
      <c r="BD28" s="155"/>
      <c r="BE28" s="139"/>
      <c r="BF28" s="139"/>
      <c r="BG28" s="139"/>
      <c r="BH28" s="139"/>
      <c r="BI28" s="139"/>
      <c r="BJ28" s="139"/>
      <c r="BK28" s="139"/>
      <c r="BL28" s="139"/>
      <c r="BM28" s="139"/>
      <c r="BN28" s="155"/>
      <c r="BO28" s="155"/>
      <c r="BP28" s="155"/>
      <c r="BQ28" s="156"/>
      <c r="BR28" s="156"/>
      <c r="BS28" s="156"/>
      <c r="BT28" s="156"/>
      <c r="BU28" s="139"/>
      <c r="BV28" s="139"/>
      <c r="BW28" s="139"/>
      <c r="BX28" s="139"/>
      <c r="BY28" s="139"/>
      <c r="BZ28" s="139"/>
      <c r="CB28" s="117"/>
      <c r="CC28" s="118"/>
      <c r="CD28" s="123"/>
      <c r="CE28" s="124"/>
      <c r="CF28" s="124"/>
      <c r="CG28" s="124"/>
      <c r="CH28" s="124"/>
      <c r="CI28" s="124"/>
      <c r="CJ28" s="124"/>
      <c r="CK28" s="124"/>
      <c r="CL28" s="124"/>
      <c r="CM28" s="124"/>
      <c r="CN28" s="124"/>
      <c r="CO28" s="124"/>
      <c r="CP28" s="124"/>
      <c r="CQ28" s="124"/>
      <c r="CR28" s="125"/>
      <c r="CT28" s="99"/>
      <c r="CU28" s="99"/>
      <c r="CV28" s="99"/>
      <c r="CW28" s="99"/>
      <c r="CX28" s="99"/>
      <c r="CY28" s="99"/>
      <c r="CZ28" s="99"/>
      <c r="DA28" s="99"/>
      <c r="DB28" s="99"/>
      <c r="DC28" s="99"/>
      <c r="DD28" s="99"/>
      <c r="DE28" s="99"/>
      <c r="DF28" s="15"/>
      <c r="DZ28" s="197"/>
      <c r="EA28" s="197"/>
      <c r="EB28" s="197"/>
      <c r="EC28" s="197"/>
      <c r="ED28" s="197"/>
      <c r="EE28" s="197"/>
      <c r="EF28" s="155"/>
      <c r="EG28" s="155"/>
      <c r="EH28" s="155"/>
      <c r="EI28" s="197"/>
      <c r="EJ28" s="197"/>
      <c r="EK28" s="197"/>
      <c r="EL28" s="197"/>
      <c r="EM28" s="197"/>
      <c r="EN28" s="197"/>
      <c r="EO28" s="197"/>
      <c r="EP28" s="197"/>
      <c r="EQ28" s="197"/>
      <c r="ER28" s="155"/>
      <c r="ES28" s="155"/>
      <c r="ET28" s="155"/>
      <c r="EU28" s="155"/>
      <c r="EV28" s="155"/>
      <c r="EW28" s="155"/>
      <c r="EX28" s="155"/>
      <c r="EY28" s="197"/>
      <c r="EZ28" s="197"/>
      <c r="FA28" s="197"/>
      <c r="FB28" s="197"/>
      <c r="FC28" s="197"/>
      <c r="FD28" s="197"/>
    </row>
    <row r="29" spans="2:174" ht="4.5" customHeight="1" x14ac:dyDescent="0.4">
      <c r="B29" s="117"/>
      <c r="C29" s="118"/>
      <c r="D29" s="123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R29" s="125"/>
      <c r="S29" s="22"/>
      <c r="T29" s="100"/>
      <c r="U29" s="100"/>
      <c r="V29" s="100"/>
      <c r="W29" s="100"/>
      <c r="X29" s="100"/>
      <c r="Y29" s="100"/>
      <c r="Z29" s="100"/>
      <c r="AA29" s="100"/>
      <c r="AB29" s="100"/>
      <c r="AC29" s="100"/>
      <c r="AD29" s="100"/>
      <c r="AE29" s="100"/>
      <c r="AF29" s="24"/>
      <c r="AV29" s="25"/>
      <c r="AW29" s="26"/>
      <c r="AX29" s="26"/>
      <c r="AY29" s="26"/>
      <c r="AZ29" s="26"/>
      <c r="BA29" s="26"/>
      <c r="BB29" s="27"/>
      <c r="BC29" s="25"/>
      <c r="BD29" s="26"/>
      <c r="BE29" s="26"/>
      <c r="BF29" s="26"/>
      <c r="BG29" s="26"/>
      <c r="BH29" s="26"/>
      <c r="BI29" s="26"/>
      <c r="BJ29" s="26"/>
      <c r="BK29" s="26"/>
      <c r="BL29" s="26"/>
      <c r="BM29" s="26"/>
      <c r="BN29" s="26"/>
      <c r="BO29" s="26"/>
      <c r="BP29" s="26"/>
      <c r="BQ29" s="26"/>
      <c r="BR29" s="26"/>
      <c r="BS29" s="26"/>
      <c r="BT29" s="26"/>
      <c r="BU29" s="26"/>
      <c r="BV29" s="26"/>
      <c r="BW29" s="26"/>
      <c r="BX29" s="26"/>
      <c r="BY29" s="26"/>
      <c r="BZ29" s="27"/>
      <c r="CB29" s="117"/>
      <c r="CC29" s="118"/>
      <c r="CD29" s="123"/>
      <c r="CE29" s="124"/>
      <c r="CF29" s="124"/>
      <c r="CG29" s="124"/>
      <c r="CH29" s="124"/>
      <c r="CI29" s="124"/>
      <c r="CJ29" s="124"/>
      <c r="CK29" s="124"/>
      <c r="CL29" s="124"/>
      <c r="CM29" s="124"/>
      <c r="CN29" s="124"/>
      <c r="CO29" s="124"/>
      <c r="CP29" s="124"/>
      <c r="CQ29" s="124"/>
      <c r="CR29" s="125"/>
      <c r="CS29" s="22"/>
      <c r="CT29" s="100"/>
      <c r="CU29" s="100"/>
      <c r="CV29" s="100"/>
      <c r="CW29" s="100"/>
      <c r="CX29" s="100"/>
      <c r="CY29" s="100"/>
      <c r="CZ29" s="100"/>
      <c r="DA29" s="100"/>
      <c r="DB29" s="100"/>
      <c r="DC29" s="100"/>
      <c r="DD29" s="100"/>
      <c r="DE29" s="100"/>
      <c r="DF29" s="24"/>
      <c r="DZ29" s="25"/>
      <c r="EA29" s="26"/>
      <c r="EB29" s="26"/>
      <c r="EC29" s="26"/>
      <c r="ED29" s="26"/>
      <c r="EE29" s="26"/>
      <c r="EF29" s="26"/>
      <c r="EG29" s="27"/>
      <c r="EH29" s="25"/>
      <c r="EI29" s="26"/>
      <c r="EJ29" s="26"/>
      <c r="EK29" s="26"/>
      <c r="EL29" s="26"/>
      <c r="EM29" s="26"/>
      <c r="EN29" s="26"/>
      <c r="EO29" s="26"/>
      <c r="EP29" s="26"/>
      <c r="EQ29" s="26"/>
      <c r="ER29" s="26"/>
      <c r="ES29" s="26"/>
      <c r="ET29" s="26"/>
      <c r="EU29" s="26"/>
      <c r="EV29" s="26"/>
      <c r="EW29" s="26"/>
      <c r="EX29" s="26"/>
      <c r="EY29" s="26"/>
      <c r="EZ29" s="26"/>
      <c r="FA29" s="26"/>
      <c r="FB29" s="26"/>
      <c r="FC29" s="26"/>
      <c r="FD29" s="27"/>
    </row>
    <row r="30" spans="2:174" ht="12" customHeight="1" x14ac:dyDescent="0.4">
      <c r="B30" s="117"/>
      <c r="C30" s="118"/>
      <c r="D30" s="113" t="s">
        <v>75</v>
      </c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5"/>
      <c r="S30" s="23"/>
      <c r="T30" s="134" t="str">
        <f>IF(T26="","",T22+T26)</f>
        <v/>
      </c>
      <c r="U30" s="134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4"/>
      <c r="AV30" s="140" t="s">
        <v>32</v>
      </c>
      <c r="AW30" s="141"/>
      <c r="AX30" s="141"/>
      <c r="AY30" s="141"/>
      <c r="AZ30" s="141"/>
      <c r="BA30" s="141"/>
      <c r="BB30" s="142"/>
      <c r="BC30" s="28"/>
      <c r="BD30" s="81"/>
      <c r="BE30" s="81"/>
      <c r="BF30" s="81"/>
      <c r="BG30" s="81"/>
      <c r="BH30" s="81"/>
      <c r="BI30" s="81"/>
      <c r="BJ30" s="81"/>
      <c r="BK30" s="81"/>
      <c r="BL30" s="81"/>
      <c r="BM30" s="81"/>
      <c r="BN30" s="81"/>
      <c r="BO30" s="81"/>
      <c r="BP30" s="81"/>
      <c r="BQ30" s="81"/>
      <c r="BR30" s="81"/>
      <c r="BS30" s="81"/>
      <c r="BT30" s="81"/>
      <c r="BU30" s="81"/>
      <c r="BV30" s="81"/>
      <c r="BW30" s="81"/>
      <c r="BX30" s="81"/>
      <c r="BY30" s="81"/>
      <c r="BZ30" s="146"/>
      <c r="CB30" s="117"/>
      <c r="CC30" s="118"/>
      <c r="CD30" s="113" t="s">
        <v>75</v>
      </c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5"/>
      <c r="CS30" s="23"/>
      <c r="CT30" s="134" t="str">
        <f>IF(T30="","",T30)</f>
        <v/>
      </c>
      <c r="CU30" s="134"/>
      <c r="CV30" s="134"/>
      <c r="CW30" s="134"/>
      <c r="CX30" s="134"/>
      <c r="CY30" s="134"/>
      <c r="CZ30" s="134"/>
      <c r="DA30" s="134"/>
      <c r="DB30" s="134"/>
      <c r="DC30" s="134"/>
      <c r="DD30" s="134"/>
      <c r="DE30" s="134"/>
      <c r="DF30" s="14"/>
      <c r="DZ30" s="140" t="s">
        <v>32</v>
      </c>
      <c r="EA30" s="141"/>
      <c r="EB30" s="141"/>
      <c r="EC30" s="141"/>
      <c r="ED30" s="141"/>
      <c r="EE30" s="141"/>
      <c r="EF30" s="141"/>
      <c r="EG30" s="29"/>
      <c r="EH30" s="186" t="str">
        <f>IF(BD30="","",BD30)</f>
        <v/>
      </c>
      <c r="EI30" s="75"/>
      <c r="EJ30" s="75"/>
      <c r="EK30" s="75"/>
      <c r="EL30" s="75"/>
      <c r="EM30" s="75"/>
      <c r="EN30" s="75"/>
      <c r="EO30" s="75"/>
      <c r="EP30" s="75"/>
      <c r="EQ30" s="75"/>
      <c r="ER30" s="75"/>
      <c r="ES30" s="75"/>
      <c r="ET30" s="75"/>
      <c r="EU30" s="75"/>
      <c r="EV30" s="75"/>
      <c r="EW30" s="75"/>
      <c r="EX30" s="75"/>
      <c r="EY30" s="75"/>
      <c r="EZ30" s="75"/>
      <c r="FA30" s="75"/>
      <c r="FB30" s="75"/>
      <c r="FC30" s="75"/>
      <c r="FD30" s="187"/>
      <c r="FE30" s="30"/>
      <c r="FF30" s="30"/>
      <c r="FG30" s="30"/>
      <c r="FH30" s="30"/>
      <c r="FI30" s="30"/>
      <c r="FJ30" s="30"/>
      <c r="FK30" s="30"/>
      <c r="FL30" s="30"/>
      <c r="FM30" s="30"/>
      <c r="FN30" s="30"/>
      <c r="FO30" s="30"/>
      <c r="FP30" s="30"/>
      <c r="FQ30" s="30"/>
      <c r="FR30" s="30"/>
    </row>
    <row r="31" spans="2:174" ht="9.6" customHeight="1" x14ac:dyDescent="0.4">
      <c r="B31" s="117"/>
      <c r="C31" s="118"/>
      <c r="D31" s="83"/>
      <c r="E31" s="84"/>
      <c r="F31" s="84"/>
      <c r="G31" s="84"/>
      <c r="H31" s="84"/>
      <c r="I31" s="84"/>
      <c r="J31" s="84"/>
      <c r="K31" s="84"/>
      <c r="L31" s="84"/>
      <c r="M31" s="84"/>
      <c r="N31" s="84"/>
      <c r="O31" s="84"/>
      <c r="P31" s="84"/>
      <c r="Q31" s="84"/>
      <c r="R31" s="116"/>
      <c r="S31" s="22"/>
      <c r="T31" s="135"/>
      <c r="U31" s="135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24"/>
      <c r="AV31" s="143"/>
      <c r="AW31" s="144"/>
      <c r="AX31" s="144"/>
      <c r="AY31" s="144"/>
      <c r="AZ31" s="144"/>
      <c r="BA31" s="144"/>
      <c r="BB31" s="145"/>
      <c r="BC31" s="31"/>
      <c r="BD31" s="147"/>
      <c r="BE31" s="147"/>
      <c r="BF31" s="147"/>
      <c r="BG31" s="147"/>
      <c r="BH31" s="147"/>
      <c r="BI31" s="147"/>
      <c r="BJ31" s="147"/>
      <c r="BK31" s="147"/>
      <c r="BL31" s="147"/>
      <c r="BM31" s="147"/>
      <c r="BN31" s="147"/>
      <c r="BO31" s="147"/>
      <c r="BP31" s="147"/>
      <c r="BQ31" s="147"/>
      <c r="BR31" s="147"/>
      <c r="BS31" s="147"/>
      <c r="BT31" s="147"/>
      <c r="BU31" s="147"/>
      <c r="BV31" s="147"/>
      <c r="BW31" s="147"/>
      <c r="BX31" s="147"/>
      <c r="BY31" s="147"/>
      <c r="BZ31" s="148"/>
      <c r="CB31" s="117"/>
      <c r="CC31" s="118"/>
      <c r="CD31" s="83"/>
      <c r="CE31" s="84"/>
      <c r="CF31" s="84"/>
      <c r="CG31" s="84"/>
      <c r="CH31" s="84"/>
      <c r="CI31" s="84"/>
      <c r="CJ31" s="84"/>
      <c r="CK31" s="84"/>
      <c r="CL31" s="84"/>
      <c r="CM31" s="84"/>
      <c r="CN31" s="84"/>
      <c r="CO31" s="84"/>
      <c r="CP31" s="84"/>
      <c r="CQ31" s="84"/>
      <c r="CR31" s="116"/>
      <c r="CS31" s="22"/>
      <c r="CT31" s="135"/>
      <c r="CU31" s="135"/>
      <c r="CV31" s="135"/>
      <c r="CW31" s="135"/>
      <c r="CX31" s="135"/>
      <c r="CY31" s="135"/>
      <c r="CZ31" s="135"/>
      <c r="DA31" s="135"/>
      <c r="DB31" s="135"/>
      <c r="DC31" s="135"/>
      <c r="DD31" s="135"/>
      <c r="DE31" s="135"/>
      <c r="DF31" s="24"/>
      <c r="DZ31" s="143"/>
      <c r="EA31" s="144"/>
      <c r="EB31" s="144"/>
      <c r="EC31" s="144"/>
      <c r="ED31" s="144"/>
      <c r="EE31" s="144"/>
      <c r="EF31" s="144"/>
      <c r="EG31" s="32"/>
      <c r="EH31" s="188"/>
      <c r="EI31" s="189"/>
      <c r="EJ31" s="189"/>
      <c r="EK31" s="189"/>
      <c r="EL31" s="189"/>
      <c r="EM31" s="189"/>
      <c r="EN31" s="189"/>
      <c r="EO31" s="189"/>
      <c r="EP31" s="189"/>
      <c r="EQ31" s="189"/>
      <c r="ER31" s="189"/>
      <c r="ES31" s="189"/>
      <c r="ET31" s="189"/>
      <c r="EU31" s="189"/>
      <c r="EV31" s="189"/>
      <c r="EW31" s="189"/>
      <c r="EX31" s="189"/>
      <c r="EY31" s="189"/>
      <c r="EZ31" s="189"/>
      <c r="FA31" s="189"/>
      <c r="FB31" s="189"/>
      <c r="FC31" s="189"/>
      <c r="FD31" s="190"/>
      <c r="FE31" s="30"/>
      <c r="FF31" s="30"/>
      <c r="FG31" s="30"/>
      <c r="FH31" s="30"/>
      <c r="FI31" s="30"/>
      <c r="FJ31" s="30"/>
      <c r="FK31" s="30"/>
      <c r="FL31" s="30"/>
      <c r="FM31" s="30"/>
      <c r="FN31" s="30"/>
      <c r="FO31" s="30"/>
      <c r="FP31" s="30"/>
      <c r="FQ31" s="30"/>
      <c r="FR31" s="30"/>
    </row>
    <row r="32" spans="2:174" ht="12" customHeight="1" x14ac:dyDescent="0.4">
      <c r="B32" s="123" t="s">
        <v>78</v>
      </c>
      <c r="C32" s="124"/>
      <c r="D32" s="124"/>
      <c r="E32" s="124"/>
      <c r="F32" s="124"/>
      <c r="G32" s="124"/>
      <c r="H32" s="124"/>
      <c r="I32" s="124"/>
      <c r="J32" s="124"/>
      <c r="K32" s="124"/>
      <c r="L32" s="124"/>
      <c r="M32" s="124"/>
      <c r="N32" s="124"/>
      <c r="O32" s="126"/>
      <c r="P32" s="126"/>
      <c r="Q32" s="124" t="s">
        <v>25</v>
      </c>
      <c r="R32" s="125"/>
      <c r="S32" s="23"/>
      <c r="T32" s="132"/>
      <c r="U32" s="132"/>
      <c r="V32" s="132"/>
      <c r="W32" s="132"/>
      <c r="X32" s="132"/>
      <c r="Y32" s="132"/>
      <c r="Z32" s="132"/>
      <c r="AA32" s="132"/>
      <c r="AB32" s="132"/>
      <c r="AC32" s="132"/>
      <c r="AD32" s="132"/>
      <c r="AE32" s="132"/>
      <c r="AF32" s="14"/>
      <c r="CB32" s="123" t="s">
        <v>24</v>
      </c>
      <c r="CC32" s="124"/>
      <c r="CD32" s="124"/>
      <c r="CE32" s="124"/>
      <c r="CF32" s="124"/>
      <c r="CG32" s="124"/>
      <c r="CH32" s="124"/>
      <c r="CI32" s="124"/>
      <c r="CJ32" s="124"/>
      <c r="CK32" s="124"/>
      <c r="CL32" s="124"/>
      <c r="CM32" s="124"/>
      <c r="CN32" s="124"/>
      <c r="CO32" s="124" t="str">
        <f>IF(O32="","",O32)</f>
        <v/>
      </c>
      <c r="CP32" s="124"/>
      <c r="CQ32" s="124" t="s">
        <v>25</v>
      </c>
      <c r="CR32" s="125"/>
      <c r="CS32" s="23"/>
      <c r="CT32" s="134" t="str">
        <f>IF(T32="","",T32)</f>
        <v/>
      </c>
      <c r="CU32" s="134"/>
      <c r="CV32" s="134"/>
      <c r="CW32" s="134"/>
      <c r="CX32" s="134"/>
      <c r="CY32" s="134"/>
      <c r="CZ32" s="134"/>
      <c r="DA32" s="134"/>
      <c r="DB32" s="134"/>
      <c r="DC32" s="134"/>
      <c r="DD32" s="134"/>
      <c r="DE32" s="134"/>
      <c r="DF32" s="14"/>
      <c r="FE32" s="30"/>
      <c r="FF32" s="30"/>
      <c r="FG32" s="30"/>
      <c r="FH32" s="30"/>
      <c r="FI32" s="30"/>
      <c r="FJ32" s="30"/>
      <c r="FK32" s="30"/>
      <c r="FL32" s="30"/>
      <c r="FM32" s="30"/>
      <c r="FN32" s="30"/>
      <c r="FO32" s="30"/>
      <c r="FP32" s="30"/>
      <c r="FQ32" s="30"/>
      <c r="FR32" s="30"/>
    </row>
    <row r="33" spans="2:174" ht="9.6" customHeight="1" thickBot="1" x14ac:dyDescent="0.45">
      <c r="B33" s="121"/>
      <c r="C33" s="78"/>
      <c r="D33" s="78"/>
      <c r="E33" s="78"/>
      <c r="F33" s="78"/>
      <c r="G33" s="78"/>
      <c r="H33" s="78"/>
      <c r="I33" s="78"/>
      <c r="J33" s="78"/>
      <c r="K33" s="78"/>
      <c r="L33" s="78"/>
      <c r="M33" s="78"/>
      <c r="N33" s="78"/>
      <c r="O33" s="82"/>
      <c r="P33" s="82"/>
      <c r="Q33" s="78"/>
      <c r="R33" s="122"/>
      <c r="S33" s="22"/>
      <c r="T33" s="133"/>
      <c r="U33" s="133"/>
      <c r="V33" s="133"/>
      <c r="W33" s="133"/>
      <c r="X33" s="133"/>
      <c r="Y33" s="133"/>
      <c r="Z33" s="133"/>
      <c r="AA33" s="133"/>
      <c r="AB33" s="133"/>
      <c r="AC33" s="133"/>
      <c r="AD33" s="133"/>
      <c r="AE33" s="133"/>
      <c r="AF33" s="24"/>
      <c r="CB33" s="121"/>
      <c r="CC33" s="78"/>
      <c r="CD33" s="78"/>
      <c r="CE33" s="78"/>
      <c r="CF33" s="78"/>
      <c r="CG33" s="78"/>
      <c r="CH33" s="78"/>
      <c r="CI33" s="78"/>
      <c r="CJ33" s="78"/>
      <c r="CK33" s="78"/>
      <c r="CL33" s="78"/>
      <c r="CM33" s="78"/>
      <c r="CN33" s="78"/>
      <c r="CO33" s="78"/>
      <c r="CP33" s="78"/>
      <c r="CQ33" s="78"/>
      <c r="CR33" s="122"/>
      <c r="CS33" s="22"/>
      <c r="CT33" s="135"/>
      <c r="CU33" s="135"/>
      <c r="CV33" s="135"/>
      <c r="CW33" s="135"/>
      <c r="CX33" s="135"/>
      <c r="CY33" s="135"/>
      <c r="CZ33" s="135"/>
      <c r="DA33" s="135"/>
      <c r="DB33" s="135"/>
      <c r="DC33" s="135"/>
      <c r="DD33" s="135"/>
      <c r="DE33" s="135"/>
      <c r="DF33" s="24"/>
      <c r="FE33" s="30"/>
      <c r="FF33" s="30"/>
      <c r="FG33" s="30"/>
      <c r="FH33" s="30"/>
      <c r="FI33" s="30"/>
      <c r="FJ33" s="30"/>
      <c r="FK33" s="30"/>
      <c r="FL33" s="30"/>
      <c r="FM33" s="30"/>
      <c r="FN33" s="30"/>
      <c r="FO33" s="30"/>
      <c r="FP33" s="30"/>
      <c r="FQ33" s="30"/>
      <c r="FR33" s="30"/>
    </row>
    <row r="34" spans="2:174" ht="10.5" customHeight="1" x14ac:dyDescent="0.4">
      <c r="B34" s="119" t="s">
        <v>23</v>
      </c>
      <c r="C34" s="75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75"/>
      <c r="P34" s="75"/>
      <c r="Q34" s="75"/>
      <c r="R34" s="120"/>
      <c r="T34" s="134" t="str">
        <f>IF(T30="","",T30+T32)</f>
        <v/>
      </c>
      <c r="U34" s="134"/>
      <c r="V34" s="134"/>
      <c r="W34" s="134"/>
      <c r="X34" s="134"/>
      <c r="Y34" s="134"/>
      <c r="Z34" s="134"/>
      <c r="AA34" s="134"/>
      <c r="AB34" s="134"/>
      <c r="AC34" s="134"/>
      <c r="AD34" s="134"/>
      <c r="AE34" s="134"/>
      <c r="AF34" s="15"/>
      <c r="AL34" s="149" t="s">
        <v>34</v>
      </c>
      <c r="AM34" s="150"/>
      <c r="AN34" s="150"/>
      <c r="AO34" s="150"/>
      <c r="AP34" s="150"/>
      <c r="AQ34" s="150"/>
      <c r="AR34" s="150"/>
      <c r="AS34" s="150"/>
      <c r="AT34" s="150"/>
      <c r="AU34" s="150"/>
      <c r="AV34" s="150"/>
      <c r="AW34" s="150"/>
      <c r="AX34" s="150"/>
      <c r="AY34" s="150"/>
      <c r="AZ34" s="150"/>
      <c r="BA34" s="150"/>
      <c r="BB34" s="150"/>
      <c r="BC34" s="153" t="str">
        <f>IF(AN38="","",SUM(COUNTA(AN38:BN61)))</f>
        <v/>
      </c>
      <c r="BD34" s="153"/>
      <c r="BE34" s="153"/>
      <c r="BF34" s="153" t="s">
        <v>22</v>
      </c>
      <c r="BG34" s="153"/>
      <c r="BH34" s="153"/>
      <c r="BI34" s="33"/>
      <c r="BJ34" s="33"/>
      <c r="BK34" s="33"/>
      <c r="BL34" s="33"/>
      <c r="BM34" s="33"/>
      <c r="BN34" s="33"/>
      <c r="BO34" s="33"/>
      <c r="BP34" s="33"/>
      <c r="BQ34" s="33"/>
      <c r="BR34" s="33"/>
      <c r="BS34" s="33"/>
      <c r="BT34" s="33"/>
      <c r="BU34" s="33"/>
      <c r="BV34" s="33"/>
      <c r="BW34" s="33"/>
      <c r="BX34" s="33"/>
      <c r="BY34" s="33"/>
      <c r="BZ34" s="34"/>
      <c r="CB34" s="119" t="s">
        <v>23</v>
      </c>
      <c r="CC34" s="75"/>
      <c r="CD34" s="75"/>
      <c r="CE34" s="75"/>
      <c r="CF34" s="75"/>
      <c r="CG34" s="75"/>
      <c r="CH34" s="75"/>
      <c r="CI34" s="75"/>
      <c r="CJ34" s="75"/>
      <c r="CK34" s="75"/>
      <c r="CL34" s="75"/>
      <c r="CM34" s="75"/>
      <c r="CN34" s="75"/>
      <c r="CO34" s="75"/>
      <c r="CP34" s="75"/>
      <c r="CQ34" s="75"/>
      <c r="CR34" s="120"/>
      <c r="CT34" s="134" t="str">
        <f>IF(T34="","",T34)</f>
        <v/>
      </c>
      <c r="CU34" s="134"/>
      <c r="CV34" s="134"/>
      <c r="CW34" s="134"/>
      <c r="CX34" s="134"/>
      <c r="CY34" s="134"/>
      <c r="CZ34" s="134"/>
      <c r="DA34" s="134"/>
      <c r="DB34" s="134"/>
      <c r="DC34" s="134"/>
      <c r="DD34" s="134"/>
      <c r="DE34" s="134"/>
      <c r="DF34" s="15"/>
      <c r="DP34" s="149" t="s">
        <v>34</v>
      </c>
      <c r="DQ34" s="150"/>
      <c r="DR34" s="150"/>
      <c r="DS34" s="150"/>
      <c r="DT34" s="150"/>
      <c r="DU34" s="150"/>
      <c r="DV34" s="150"/>
      <c r="DW34" s="150"/>
      <c r="DX34" s="150"/>
      <c r="DY34" s="150"/>
      <c r="DZ34" s="150"/>
      <c r="EA34" s="150"/>
      <c r="EB34" s="150"/>
      <c r="EC34" s="150"/>
      <c r="ED34" s="150"/>
      <c r="EE34" s="150"/>
      <c r="EF34" s="150"/>
      <c r="EG34" s="153" t="str">
        <f>IF(BC34="","",BC34)</f>
        <v/>
      </c>
      <c r="EH34" s="153"/>
      <c r="EI34" s="153"/>
      <c r="EJ34" s="153" t="s">
        <v>22</v>
      </c>
      <c r="EK34" s="153"/>
      <c r="EL34" s="153"/>
      <c r="EM34" s="33"/>
      <c r="EN34" s="33"/>
      <c r="EO34" s="33"/>
      <c r="EP34" s="33"/>
      <c r="EQ34" s="33"/>
      <c r="ER34" s="33"/>
      <c r="ES34" s="33"/>
      <c r="ET34" s="33"/>
      <c r="EU34" s="33"/>
      <c r="EV34" s="33"/>
      <c r="EW34" s="33"/>
      <c r="EX34" s="33"/>
      <c r="EY34" s="33"/>
      <c r="EZ34" s="33"/>
      <c r="FA34" s="33"/>
      <c r="FB34" s="33"/>
      <c r="FC34" s="33"/>
      <c r="FD34" s="34"/>
      <c r="FE34" s="30"/>
      <c r="FF34" s="30"/>
      <c r="FG34" s="30"/>
      <c r="FH34" s="30"/>
      <c r="FI34" s="30"/>
      <c r="FJ34" s="30"/>
      <c r="FK34" s="30"/>
      <c r="FL34" s="30"/>
      <c r="FM34" s="30"/>
      <c r="FN34" s="30"/>
      <c r="FO34" s="30"/>
      <c r="FP34" s="30"/>
      <c r="FQ34" s="30"/>
      <c r="FR34" s="30"/>
    </row>
    <row r="35" spans="2:174" ht="9.6" customHeight="1" x14ac:dyDescent="0.4">
      <c r="B35" s="121"/>
      <c r="C35" s="78"/>
      <c r="D35" s="78"/>
      <c r="E35" s="78"/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122"/>
      <c r="S35" s="22"/>
      <c r="T35" s="135"/>
      <c r="U35" s="135"/>
      <c r="V35" s="135"/>
      <c r="W35" s="135"/>
      <c r="X35" s="135"/>
      <c r="Y35" s="135"/>
      <c r="Z35" s="135"/>
      <c r="AA35" s="135"/>
      <c r="AB35" s="135"/>
      <c r="AC35" s="135"/>
      <c r="AD35" s="135"/>
      <c r="AE35" s="135"/>
      <c r="AF35" s="24"/>
      <c r="AL35" s="151"/>
      <c r="AM35" s="152"/>
      <c r="AN35" s="152"/>
      <c r="AO35" s="152"/>
      <c r="AP35" s="152"/>
      <c r="AQ35" s="152"/>
      <c r="AR35" s="152"/>
      <c r="AS35" s="152"/>
      <c r="AT35" s="152"/>
      <c r="AU35" s="152"/>
      <c r="AV35" s="152"/>
      <c r="AW35" s="152"/>
      <c r="AX35" s="152"/>
      <c r="AY35" s="152"/>
      <c r="AZ35" s="152"/>
      <c r="BA35" s="152"/>
      <c r="BB35" s="152"/>
      <c r="BC35" s="78"/>
      <c r="BD35" s="78"/>
      <c r="BE35" s="78"/>
      <c r="BF35" s="78"/>
      <c r="BG35" s="78"/>
      <c r="BH35" s="78"/>
      <c r="BI35" s="22"/>
      <c r="BJ35" s="22"/>
      <c r="BK35" s="22"/>
      <c r="BL35" s="22"/>
      <c r="BM35" s="22"/>
      <c r="BN35" s="22"/>
      <c r="BO35" s="22"/>
      <c r="BP35" s="22"/>
      <c r="BQ35" s="22"/>
      <c r="BR35" s="22"/>
      <c r="BS35" s="22"/>
      <c r="BT35" s="22"/>
      <c r="BU35" s="22"/>
      <c r="BV35" s="22"/>
      <c r="BW35" s="22"/>
      <c r="BX35" s="22"/>
      <c r="BY35" s="22"/>
      <c r="BZ35" s="35"/>
      <c r="CB35" s="121"/>
      <c r="CC35" s="78"/>
      <c r="CD35" s="78"/>
      <c r="CE35" s="78"/>
      <c r="CF35" s="78"/>
      <c r="CG35" s="78"/>
      <c r="CH35" s="78"/>
      <c r="CI35" s="78"/>
      <c r="CJ35" s="78"/>
      <c r="CK35" s="78"/>
      <c r="CL35" s="78"/>
      <c r="CM35" s="78"/>
      <c r="CN35" s="78"/>
      <c r="CO35" s="78"/>
      <c r="CP35" s="78"/>
      <c r="CQ35" s="78"/>
      <c r="CR35" s="122"/>
      <c r="CS35" s="22"/>
      <c r="CT35" s="135"/>
      <c r="CU35" s="135"/>
      <c r="CV35" s="135"/>
      <c r="CW35" s="135"/>
      <c r="CX35" s="135"/>
      <c r="CY35" s="135"/>
      <c r="CZ35" s="135"/>
      <c r="DA35" s="135"/>
      <c r="DB35" s="135"/>
      <c r="DC35" s="135"/>
      <c r="DD35" s="135"/>
      <c r="DE35" s="135"/>
      <c r="DF35" s="24"/>
      <c r="DP35" s="151"/>
      <c r="DQ35" s="152"/>
      <c r="DR35" s="152"/>
      <c r="DS35" s="152"/>
      <c r="DT35" s="152"/>
      <c r="DU35" s="152"/>
      <c r="DV35" s="152"/>
      <c r="DW35" s="152"/>
      <c r="DX35" s="152"/>
      <c r="DY35" s="152"/>
      <c r="DZ35" s="152"/>
      <c r="EA35" s="152"/>
      <c r="EB35" s="152"/>
      <c r="EC35" s="152"/>
      <c r="ED35" s="152"/>
      <c r="EE35" s="152"/>
      <c r="EF35" s="152"/>
      <c r="EG35" s="78"/>
      <c r="EH35" s="78"/>
      <c r="EI35" s="78"/>
      <c r="EJ35" s="78"/>
      <c r="EK35" s="78"/>
      <c r="EL35" s="78"/>
      <c r="EM35" s="22"/>
      <c r="EN35" s="22"/>
      <c r="EO35" s="22"/>
      <c r="EP35" s="22"/>
      <c r="EQ35" s="22"/>
      <c r="ER35" s="22"/>
      <c r="ES35" s="22"/>
      <c r="ET35" s="22"/>
      <c r="EU35" s="22"/>
      <c r="EV35" s="22"/>
      <c r="EW35" s="22"/>
      <c r="EX35" s="22"/>
      <c r="EY35" s="22"/>
      <c r="EZ35" s="22"/>
      <c r="FA35" s="22"/>
      <c r="FB35" s="22"/>
      <c r="FC35" s="22"/>
      <c r="FD35" s="35"/>
      <c r="FE35" s="30"/>
      <c r="FF35" s="30"/>
      <c r="FG35" s="30"/>
      <c r="FH35" s="30"/>
      <c r="FI35" s="30"/>
      <c r="FJ35" s="30"/>
      <c r="FK35" s="30"/>
      <c r="FL35" s="30"/>
      <c r="FM35" s="30"/>
      <c r="FN35" s="30"/>
      <c r="FO35" s="30"/>
      <c r="FP35" s="30"/>
      <c r="FQ35" s="30"/>
      <c r="FR35" s="30"/>
    </row>
    <row r="36" spans="2:174" ht="9.6" customHeight="1" x14ac:dyDescent="0.4">
      <c r="AL36" s="157" t="s">
        <v>79</v>
      </c>
      <c r="AM36" s="124"/>
      <c r="AN36" s="124"/>
      <c r="AO36" s="124"/>
      <c r="AP36" s="124"/>
      <c r="AQ36" s="124"/>
      <c r="AR36" s="124"/>
      <c r="AS36" s="124"/>
      <c r="AT36" s="124"/>
      <c r="AU36" s="124"/>
      <c r="AV36" s="124"/>
      <c r="AW36" s="124"/>
      <c r="AX36" s="124"/>
      <c r="AY36" s="124"/>
      <c r="AZ36" s="124"/>
      <c r="BA36" s="124"/>
      <c r="BB36" s="124"/>
      <c r="BC36" s="124"/>
      <c r="BD36" s="124"/>
      <c r="BE36" s="124"/>
      <c r="BF36" s="124"/>
      <c r="BG36" s="124"/>
      <c r="BH36" s="124"/>
      <c r="BI36" s="124"/>
      <c r="BJ36" s="124"/>
      <c r="BK36" s="124"/>
      <c r="BL36" s="124"/>
      <c r="BM36" s="124"/>
      <c r="BN36" s="125"/>
      <c r="BO36" s="172" t="s">
        <v>27</v>
      </c>
      <c r="BP36" s="173"/>
      <c r="BQ36" s="173"/>
      <c r="BR36" s="173"/>
      <c r="BS36" s="173"/>
      <c r="BT36" s="173"/>
      <c r="BU36" s="173"/>
      <c r="BV36" s="173"/>
      <c r="BW36" s="173"/>
      <c r="BX36" s="173"/>
      <c r="BY36" s="173"/>
      <c r="BZ36" s="174"/>
      <c r="CB36" s="211" t="s">
        <v>41</v>
      </c>
      <c r="CC36" s="212"/>
      <c r="CD36" s="124" t="s">
        <v>43</v>
      </c>
      <c r="CE36" s="124"/>
      <c r="CF36" s="124"/>
      <c r="CG36" s="124"/>
      <c r="CH36" s="124"/>
      <c r="CI36" s="124"/>
      <c r="CJ36" s="124"/>
      <c r="CK36" s="124"/>
      <c r="CL36" s="124"/>
      <c r="CM36" s="124"/>
      <c r="CN36" s="124"/>
      <c r="CO36" s="124"/>
      <c r="CP36" s="124"/>
      <c r="CQ36" s="124"/>
      <c r="CR36" s="125"/>
      <c r="CS36" s="4"/>
      <c r="CT36" s="202"/>
      <c r="CU36" s="202"/>
      <c r="CV36" s="202"/>
      <c r="CW36" s="202"/>
      <c r="CX36" s="202"/>
      <c r="CY36" s="202"/>
      <c r="CZ36" s="202"/>
      <c r="DA36" s="202"/>
      <c r="DB36" s="202"/>
      <c r="DC36" s="202"/>
      <c r="DD36" s="202"/>
      <c r="DE36" s="202"/>
      <c r="DF36" s="14"/>
      <c r="DP36" s="157" t="s">
        <v>79</v>
      </c>
      <c r="DQ36" s="124"/>
      <c r="DR36" s="124"/>
      <c r="DS36" s="124"/>
      <c r="DT36" s="124"/>
      <c r="DU36" s="124"/>
      <c r="DV36" s="124"/>
      <c r="DW36" s="124"/>
      <c r="DX36" s="124"/>
      <c r="DY36" s="124"/>
      <c r="DZ36" s="124"/>
      <c r="EA36" s="124"/>
      <c r="EB36" s="124"/>
      <c r="EC36" s="124"/>
      <c r="ED36" s="124"/>
      <c r="EE36" s="124"/>
      <c r="EF36" s="124"/>
      <c r="EG36" s="124"/>
      <c r="EH36" s="124"/>
      <c r="EI36" s="124"/>
      <c r="EJ36" s="124"/>
      <c r="EK36" s="124"/>
      <c r="EL36" s="124"/>
      <c r="EM36" s="124"/>
      <c r="EN36" s="124"/>
      <c r="EO36" s="124"/>
      <c r="EP36" s="124"/>
      <c r="EQ36" s="124"/>
      <c r="ER36" s="125"/>
      <c r="ES36" s="172" t="s">
        <v>27</v>
      </c>
      <c r="ET36" s="173"/>
      <c r="EU36" s="173"/>
      <c r="EV36" s="173"/>
      <c r="EW36" s="173"/>
      <c r="EX36" s="173"/>
      <c r="EY36" s="173"/>
      <c r="EZ36" s="173"/>
      <c r="FA36" s="173"/>
      <c r="FB36" s="173"/>
      <c r="FC36" s="173"/>
      <c r="FD36" s="174"/>
      <c r="FE36" s="30"/>
      <c r="FF36" s="30"/>
      <c r="FG36" s="30"/>
      <c r="FH36" s="30"/>
      <c r="FI36" s="30"/>
      <c r="FJ36" s="30"/>
      <c r="FK36" s="30"/>
      <c r="FL36" s="30"/>
      <c r="FM36" s="30"/>
      <c r="FN36" s="30"/>
      <c r="FO36" s="30"/>
      <c r="FP36" s="30"/>
      <c r="FQ36" s="30"/>
      <c r="FR36" s="30"/>
    </row>
    <row r="37" spans="2:174" ht="9.6" customHeight="1" x14ac:dyDescent="0.4">
      <c r="AL37" s="158"/>
      <c r="AM37" s="78"/>
      <c r="AN37" s="78"/>
      <c r="AO37" s="78"/>
      <c r="AP37" s="78"/>
      <c r="AQ37" s="78"/>
      <c r="AR37" s="78"/>
      <c r="AS37" s="78"/>
      <c r="AT37" s="78"/>
      <c r="AU37" s="78"/>
      <c r="AV37" s="78"/>
      <c r="AW37" s="78"/>
      <c r="AX37" s="78"/>
      <c r="AY37" s="78"/>
      <c r="AZ37" s="78"/>
      <c r="BA37" s="78"/>
      <c r="BB37" s="78"/>
      <c r="BC37" s="78"/>
      <c r="BD37" s="78"/>
      <c r="BE37" s="78"/>
      <c r="BF37" s="78"/>
      <c r="BG37" s="78"/>
      <c r="BH37" s="78"/>
      <c r="BI37" s="78"/>
      <c r="BJ37" s="78"/>
      <c r="BK37" s="78"/>
      <c r="BL37" s="78"/>
      <c r="BM37" s="78"/>
      <c r="BN37" s="122"/>
      <c r="BO37" s="175"/>
      <c r="BP37" s="176"/>
      <c r="BQ37" s="176"/>
      <c r="BR37" s="176"/>
      <c r="BS37" s="176"/>
      <c r="BT37" s="176"/>
      <c r="BU37" s="176"/>
      <c r="BV37" s="176"/>
      <c r="BW37" s="176"/>
      <c r="BX37" s="176"/>
      <c r="BY37" s="176"/>
      <c r="BZ37" s="177"/>
      <c r="CB37" s="213"/>
      <c r="CC37" s="214"/>
      <c r="CD37" s="78"/>
      <c r="CE37" s="78"/>
      <c r="CF37" s="78"/>
      <c r="CG37" s="78"/>
      <c r="CH37" s="78"/>
      <c r="CI37" s="78"/>
      <c r="CJ37" s="78"/>
      <c r="CK37" s="78"/>
      <c r="CL37" s="78"/>
      <c r="CM37" s="78"/>
      <c r="CN37" s="78"/>
      <c r="CO37" s="78"/>
      <c r="CP37" s="78"/>
      <c r="CQ37" s="78"/>
      <c r="CR37" s="122"/>
      <c r="CS37" s="5"/>
      <c r="CT37" s="203"/>
      <c r="CU37" s="203"/>
      <c r="CV37" s="203"/>
      <c r="CW37" s="203"/>
      <c r="CX37" s="203"/>
      <c r="CY37" s="203"/>
      <c r="CZ37" s="203"/>
      <c r="DA37" s="203"/>
      <c r="DB37" s="203"/>
      <c r="DC37" s="203"/>
      <c r="DD37" s="203"/>
      <c r="DE37" s="203"/>
      <c r="DF37" s="24"/>
      <c r="DP37" s="158"/>
      <c r="DQ37" s="78"/>
      <c r="DR37" s="78"/>
      <c r="DS37" s="78"/>
      <c r="DT37" s="78"/>
      <c r="DU37" s="78"/>
      <c r="DV37" s="78"/>
      <c r="DW37" s="78"/>
      <c r="DX37" s="78"/>
      <c r="DY37" s="78"/>
      <c r="DZ37" s="78"/>
      <c r="EA37" s="78"/>
      <c r="EB37" s="78"/>
      <c r="EC37" s="78"/>
      <c r="ED37" s="78"/>
      <c r="EE37" s="78"/>
      <c r="EF37" s="78"/>
      <c r="EG37" s="78"/>
      <c r="EH37" s="78"/>
      <c r="EI37" s="78"/>
      <c r="EJ37" s="78"/>
      <c r="EK37" s="78"/>
      <c r="EL37" s="78"/>
      <c r="EM37" s="78"/>
      <c r="EN37" s="78"/>
      <c r="EO37" s="78"/>
      <c r="EP37" s="78"/>
      <c r="EQ37" s="78"/>
      <c r="ER37" s="122"/>
      <c r="ES37" s="175"/>
      <c r="ET37" s="176"/>
      <c r="EU37" s="176"/>
      <c r="EV37" s="176"/>
      <c r="EW37" s="176"/>
      <c r="EX37" s="176"/>
      <c r="EY37" s="176"/>
      <c r="EZ37" s="176"/>
      <c r="FA37" s="176"/>
      <c r="FB37" s="176"/>
      <c r="FC37" s="176"/>
      <c r="FD37" s="177"/>
      <c r="FE37" s="30"/>
      <c r="FF37" s="30"/>
      <c r="FG37" s="30"/>
      <c r="FH37" s="30"/>
      <c r="FI37" s="30"/>
      <c r="FJ37" s="30"/>
      <c r="FK37" s="30"/>
      <c r="FL37" s="30"/>
      <c r="FM37" s="30"/>
      <c r="FN37" s="30"/>
      <c r="FO37" s="30"/>
      <c r="FP37" s="30"/>
      <c r="FQ37" s="30"/>
      <c r="FR37" s="30"/>
    </row>
    <row r="38" spans="2:174" ht="9.6" customHeight="1" x14ac:dyDescent="0.4">
      <c r="B38" s="162" t="s">
        <v>36</v>
      </c>
      <c r="C38" s="162"/>
      <c r="D38" s="162"/>
      <c r="E38" s="162"/>
      <c r="F38" s="162"/>
      <c r="G38" s="162"/>
      <c r="H38" s="162"/>
      <c r="I38" s="162"/>
      <c r="J38" s="162"/>
      <c r="AL38" s="157">
        <v>1</v>
      </c>
      <c r="AM38" s="125"/>
      <c r="AN38" s="88"/>
      <c r="AO38" s="88"/>
      <c r="AP38" s="88"/>
      <c r="AQ38" s="88"/>
      <c r="AR38" s="88"/>
      <c r="AS38" s="88"/>
      <c r="AT38" s="88"/>
      <c r="AU38" s="88"/>
      <c r="AV38" s="88"/>
      <c r="AW38" s="88"/>
      <c r="AX38" s="88"/>
      <c r="AY38" s="88"/>
      <c r="AZ38" s="88"/>
      <c r="BA38" s="88"/>
      <c r="BB38" s="88"/>
      <c r="BC38" s="88"/>
      <c r="BD38" s="88"/>
      <c r="BE38" s="88"/>
      <c r="BF38" s="88"/>
      <c r="BG38" s="88"/>
      <c r="BH38" s="88"/>
      <c r="BI38" s="88"/>
      <c r="BJ38" s="88"/>
      <c r="BK38" s="88"/>
      <c r="BL38" s="88"/>
      <c r="BM38" s="88"/>
      <c r="BN38" s="164"/>
      <c r="BO38" s="4"/>
      <c r="BP38" s="137" t="str">
        <f>IF('工事別(1)'!AY57="","",'工事別(1)'!AY57)</f>
        <v/>
      </c>
      <c r="BQ38" s="137"/>
      <c r="BR38" s="137"/>
      <c r="BS38" s="137"/>
      <c r="BT38" s="137"/>
      <c r="BU38" s="137"/>
      <c r="BV38" s="137"/>
      <c r="BW38" s="137"/>
      <c r="BX38" s="137"/>
      <c r="BY38" s="137"/>
      <c r="BZ38" s="36"/>
      <c r="CB38" s="123" t="s">
        <v>78</v>
      </c>
      <c r="CC38" s="124"/>
      <c r="CD38" s="124"/>
      <c r="CE38" s="124"/>
      <c r="CF38" s="124"/>
      <c r="CG38" s="124"/>
      <c r="CH38" s="124"/>
      <c r="CI38" s="124"/>
      <c r="CJ38" s="124"/>
      <c r="CK38" s="124"/>
      <c r="CL38" s="124"/>
      <c r="CM38" s="124"/>
      <c r="CN38" s="124"/>
      <c r="CO38" s="124" t="str">
        <f>IF(O32="","",O32)</f>
        <v/>
      </c>
      <c r="CP38" s="124"/>
      <c r="CQ38" s="124" t="s">
        <v>25</v>
      </c>
      <c r="CR38" s="125"/>
      <c r="CS38" s="23"/>
      <c r="CT38" s="134" t="str">
        <f>IF(CT36="","",CT34*CO38%)</f>
        <v/>
      </c>
      <c r="CU38" s="134"/>
      <c r="CV38" s="134"/>
      <c r="CW38" s="134"/>
      <c r="CX38" s="134"/>
      <c r="CY38" s="134"/>
      <c r="CZ38" s="134"/>
      <c r="DA38" s="134"/>
      <c r="DB38" s="134"/>
      <c r="DC38" s="134"/>
      <c r="DD38" s="134"/>
      <c r="DE38" s="134"/>
      <c r="DF38" s="14"/>
      <c r="DP38" s="157">
        <v>1</v>
      </c>
      <c r="DQ38" s="125"/>
      <c r="DR38" s="198" t="str">
        <f>IF(AN38="","",AN38)</f>
        <v/>
      </c>
      <c r="DS38" s="198"/>
      <c r="DT38" s="198"/>
      <c r="DU38" s="198"/>
      <c r="DV38" s="198"/>
      <c r="DW38" s="198"/>
      <c r="DX38" s="198"/>
      <c r="DY38" s="198"/>
      <c r="DZ38" s="198"/>
      <c r="EA38" s="198"/>
      <c r="EB38" s="198"/>
      <c r="EC38" s="198"/>
      <c r="ED38" s="198"/>
      <c r="EE38" s="198"/>
      <c r="EF38" s="198"/>
      <c r="EG38" s="198"/>
      <c r="EH38" s="198"/>
      <c r="EI38" s="198"/>
      <c r="EJ38" s="198"/>
      <c r="EK38" s="198"/>
      <c r="EL38" s="198"/>
      <c r="EM38" s="198"/>
      <c r="EN38" s="198"/>
      <c r="EO38" s="198"/>
      <c r="EP38" s="198"/>
      <c r="EQ38" s="198"/>
      <c r="ER38" s="199"/>
      <c r="ES38" s="4"/>
      <c r="ET38" s="137" t="str">
        <f>IF(BP38="","",BP38)</f>
        <v/>
      </c>
      <c r="EU38" s="137"/>
      <c r="EV38" s="137"/>
      <c r="EW38" s="137"/>
      <c r="EX38" s="137"/>
      <c r="EY38" s="137"/>
      <c r="EZ38" s="137"/>
      <c r="FA38" s="137"/>
      <c r="FB38" s="137"/>
      <c r="FC38" s="137"/>
      <c r="FD38" s="36"/>
      <c r="FE38" s="30"/>
      <c r="FF38" s="30"/>
      <c r="FG38" s="30"/>
      <c r="FH38" s="30"/>
      <c r="FI38" s="30"/>
      <c r="FJ38" s="30"/>
      <c r="FK38" s="30"/>
      <c r="FL38" s="30"/>
      <c r="FM38" s="30"/>
      <c r="FN38" s="30"/>
      <c r="FO38" s="30"/>
      <c r="FP38" s="30"/>
      <c r="FQ38" s="30"/>
      <c r="FR38" s="30"/>
    </row>
    <row r="39" spans="2:174" ht="9.6" customHeight="1" x14ac:dyDescent="0.4">
      <c r="B39" s="162"/>
      <c r="C39" s="162"/>
      <c r="D39" s="162"/>
      <c r="E39" s="162"/>
      <c r="F39" s="162"/>
      <c r="G39" s="162"/>
      <c r="H39" s="162"/>
      <c r="I39" s="162"/>
      <c r="J39" s="162"/>
      <c r="AL39" s="159"/>
      <c r="AM39" s="120"/>
      <c r="AN39" s="89"/>
      <c r="AO39" s="89"/>
      <c r="AP39" s="89"/>
      <c r="AQ39" s="89"/>
      <c r="AR39" s="89"/>
      <c r="AS39" s="89"/>
      <c r="AT39" s="89"/>
      <c r="AU39" s="89"/>
      <c r="AV39" s="89"/>
      <c r="AW39" s="89"/>
      <c r="AX39" s="89"/>
      <c r="AY39" s="89"/>
      <c r="AZ39" s="89"/>
      <c r="BA39" s="89"/>
      <c r="BB39" s="89"/>
      <c r="BC39" s="89"/>
      <c r="BD39" s="89"/>
      <c r="BE39" s="89"/>
      <c r="BF39" s="89"/>
      <c r="BG39" s="89"/>
      <c r="BH39" s="89"/>
      <c r="BI39" s="89"/>
      <c r="BJ39" s="89"/>
      <c r="BK39" s="89"/>
      <c r="BL39" s="89"/>
      <c r="BM39" s="89"/>
      <c r="BN39" s="165"/>
      <c r="BO39" s="5"/>
      <c r="BP39" s="138"/>
      <c r="BQ39" s="138"/>
      <c r="BR39" s="138"/>
      <c r="BS39" s="138"/>
      <c r="BT39" s="138"/>
      <c r="BU39" s="138"/>
      <c r="BV39" s="138"/>
      <c r="BW39" s="138"/>
      <c r="BX39" s="138"/>
      <c r="BY39" s="138"/>
      <c r="BZ39" s="35"/>
      <c r="CB39" s="121"/>
      <c r="CC39" s="78"/>
      <c r="CD39" s="78"/>
      <c r="CE39" s="78"/>
      <c r="CF39" s="78"/>
      <c r="CG39" s="78"/>
      <c r="CH39" s="78"/>
      <c r="CI39" s="78"/>
      <c r="CJ39" s="78"/>
      <c r="CK39" s="78"/>
      <c r="CL39" s="78"/>
      <c r="CM39" s="78"/>
      <c r="CN39" s="78"/>
      <c r="CO39" s="78"/>
      <c r="CP39" s="78"/>
      <c r="CQ39" s="78"/>
      <c r="CR39" s="122"/>
      <c r="CS39" s="22"/>
      <c r="CT39" s="135"/>
      <c r="CU39" s="135"/>
      <c r="CV39" s="135"/>
      <c r="CW39" s="135"/>
      <c r="CX39" s="135"/>
      <c r="CY39" s="135"/>
      <c r="CZ39" s="135"/>
      <c r="DA39" s="135"/>
      <c r="DB39" s="135"/>
      <c r="DC39" s="135"/>
      <c r="DD39" s="135"/>
      <c r="DE39" s="135"/>
      <c r="DF39" s="24"/>
      <c r="DP39" s="159"/>
      <c r="DQ39" s="120"/>
      <c r="DR39" s="200"/>
      <c r="DS39" s="200"/>
      <c r="DT39" s="200"/>
      <c r="DU39" s="200"/>
      <c r="DV39" s="200"/>
      <c r="DW39" s="200"/>
      <c r="DX39" s="200"/>
      <c r="DY39" s="200"/>
      <c r="DZ39" s="200"/>
      <c r="EA39" s="200"/>
      <c r="EB39" s="200"/>
      <c r="EC39" s="200"/>
      <c r="ED39" s="200"/>
      <c r="EE39" s="200"/>
      <c r="EF39" s="200"/>
      <c r="EG39" s="200"/>
      <c r="EH39" s="200"/>
      <c r="EI39" s="200"/>
      <c r="EJ39" s="200"/>
      <c r="EK39" s="200"/>
      <c r="EL39" s="200"/>
      <c r="EM39" s="200"/>
      <c r="EN39" s="200"/>
      <c r="EO39" s="200"/>
      <c r="EP39" s="200"/>
      <c r="EQ39" s="200"/>
      <c r="ER39" s="201"/>
      <c r="ES39" s="5"/>
      <c r="ET39" s="138"/>
      <c r="EU39" s="138"/>
      <c r="EV39" s="138"/>
      <c r="EW39" s="138"/>
      <c r="EX39" s="138"/>
      <c r="EY39" s="138"/>
      <c r="EZ39" s="138"/>
      <c r="FA39" s="138"/>
      <c r="FB39" s="138"/>
      <c r="FC39" s="138"/>
      <c r="FD39" s="35"/>
      <c r="FE39" s="30"/>
      <c r="FF39" s="30"/>
      <c r="FG39" s="30"/>
      <c r="FH39" s="30"/>
      <c r="FI39" s="30"/>
      <c r="FJ39" s="30"/>
      <c r="FK39" s="30"/>
      <c r="FL39" s="30"/>
      <c r="FM39" s="30"/>
      <c r="FN39" s="30"/>
      <c r="FO39" s="30"/>
      <c r="FP39" s="30"/>
      <c r="FQ39" s="30"/>
      <c r="FR39" s="30"/>
    </row>
    <row r="40" spans="2:174" ht="9.6" customHeight="1" x14ac:dyDescent="0.4">
      <c r="AL40" s="157">
        <v>2</v>
      </c>
      <c r="AM40" s="125"/>
      <c r="AN40" s="88"/>
      <c r="AO40" s="88"/>
      <c r="AP40" s="88"/>
      <c r="AQ40" s="88"/>
      <c r="AR40" s="88"/>
      <c r="AS40" s="88"/>
      <c r="AT40" s="88"/>
      <c r="AU40" s="88"/>
      <c r="AV40" s="88"/>
      <c r="AW40" s="88"/>
      <c r="AX40" s="88"/>
      <c r="AY40" s="88"/>
      <c r="AZ40" s="88"/>
      <c r="BA40" s="88"/>
      <c r="BB40" s="88"/>
      <c r="BC40" s="88"/>
      <c r="BD40" s="88"/>
      <c r="BE40" s="88"/>
      <c r="BF40" s="88"/>
      <c r="BG40" s="88"/>
      <c r="BH40" s="88"/>
      <c r="BI40" s="88"/>
      <c r="BJ40" s="88"/>
      <c r="BK40" s="88"/>
      <c r="BL40" s="88"/>
      <c r="BM40" s="88"/>
      <c r="BN40" s="164"/>
      <c r="BO40" s="4"/>
      <c r="BP40" s="137" t="str">
        <f>IF('工事別 (2)'!AY57="","",'工事別 (2)'!AY57)</f>
        <v/>
      </c>
      <c r="BQ40" s="137"/>
      <c r="BR40" s="137"/>
      <c r="BS40" s="137"/>
      <c r="BT40" s="137"/>
      <c r="BU40" s="137"/>
      <c r="BV40" s="137"/>
      <c r="BW40" s="137"/>
      <c r="BX40" s="137"/>
      <c r="BY40" s="137"/>
      <c r="BZ40" s="36"/>
      <c r="CB40" s="119" t="s">
        <v>105</v>
      </c>
      <c r="CC40" s="75"/>
      <c r="CD40" s="75"/>
      <c r="CE40" s="75"/>
      <c r="CF40" s="75"/>
      <c r="CG40" s="75"/>
      <c r="CH40" s="75"/>
      <c r="CI40" s="75"/>
      <c r="CJ40" s="75"/>
      <c r="CK40" s="75"/>
      <c r="CL40" s="75"/>
      <c r="CM40" s="75"/>
      <c r="CN40" s="75"/>
      <c r="CO40" s="75"/>
      <c r="CP40" s="75"/>
      <c r="CQ40" s="75"/>
      <c r="CR40" s="120"/>
      <c r="CT40" s="134" t="str">
        <f>IF(CT36="","",CT36+CT38)</f>
        <v/>
      </c>
      <c r="CU40" s="134"/>
      <c r="CV40" s="134"/>
      <c r="CW40" s="134"/>
      <c r="CX40" s="134"/>
      <c r="CY40" s="134"/>
      <c r="CZ40" s="134"/>
      <c r="DA40" s="134"/>
      <c r="DB40" s="134"/>
      <c r="DC40" s="134"/>
      <c r="DD40" s="134"/>
      <c r="DE40" s="134"/>
      <c r="DF40" s="15"/>
      <c r="DP40" s="157">
        <v>2</v>
      </c>
      <c r="DQ40" s="125"/>
      <c r="DR40" s="198" t="str">
        <f t="shared" ref="DR40" si="0">IF(AN40="","",AN40)</f>
        <v/>
      </c>
      <c r="DS40" s="198"/>
      <c r="DT40" s="198"/>
      <c r="DU40" s="198"/>
      <c r="DV40" s="198"/>
      <c r="DW40" s="198"/>
      <c r="DX40" s="198"/>
      <c r="DY40" s="198"/>
      <c r="DZ40" s="198"/>
      <c r="EA40" s="198"/>
      <c r="EB40" s="198"/>
      <c r="EC40" s="198"/>
      <c r="ED40" s="198"/>
      <c r="EE40" s="198"/>
      <c r="EF40" s="198"/>
      <c r="EG40" s="198"/>
      <c r="EH40" s="198"/>
      <c r="EI40" s="198"/>
      <c r="EJ40" s="198"/>
      <c r="EK40" s="198"/>
      <c r="EL40" s="198"/>
      <c r="EM40" s="198"/>
      <c r="EN40" s="198"/>
      <c r="EO40" s="198"/>
      <c r="EP40" s="198"/>
      <c r="EQ40" s="198"/>
      <c r="ER40" s="199"/>
      <c r="ES40" s="4"/>
      <c r="ET40" s="137" t="str">
        <f>IF(BP40="","",BP40)</f>
        <v/>
      </c>
      <c r="EU40" s="137"/>
      <c r="EV40" s="137"/>
      <c r="EW40" s="137"/>
      <c r="EX40" s="137"/>
      <c r="EY40" s="137"/>
      <c r="EZ40" s="137"/>
      <c r="FA40" s="137"/>
      <c r="FB40" s="137"/>
      <c r="FC40" s="137"/>
      <c r="FD40" s="36"/>
      <c r="FE40" s="30"/>
      <c r="FF40" s="30"/>
      <c r="FG40" s="30"/>
      <c r="FH40" s="30"/>
      <c r="FI40" s="30"/>
      <c r="FJ40" s="30"/>
      <c r="FK40" s="30"/>
      <c r="FL40" s="30"/>
      <c r="FM40" s="30"/>
      <c r="FN40" s="30"/>
      <c r="FO40" s="30"/>
      <c r="FP40" s="30"/>
      <c r="FQ40" s="30"/>
      <c r="FR40" s="30"/>
    </row>
    <row r="41" spans="2:174" ht="9.6" customHeight="1" x14ac:dyDescent="0.4">
      <c r="B41" s="163">
        <v>1</v>
      </c>
      <c r="C41" s="163" t="s">
        <v>37</v>
      </c>
      <c r="D41" s="163" t="s">
        <v>103</v>
      </c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63"/>
      <c r="Z41" s="163"/>
      <c r="AA41" s="163"/>
      <c r="AB41" s="163"/>
      <c r="AC41" s="163"/>
      <c r="AD41" s="163"/>
      <c r="AE41" s="163"/>
      <c r="AF41" s="163"/>
      <c r="AG41" s="163"/>
      <c r="AH41" s="163"/>
      <c r="AI41" s="37"/>
      <c r="AJ41" s="38"/>
      <c r="AK41" s="38"/>
      <c r="AL41" s="159"/>
      <c r="AM41" s="120"/>
      <c r="AN41" s="89"/>
      <c r="AO41" s="89"/>
      <c r="AP41" s="89"/>
      <c r="AQ41" s="89"/>
      <c r="AR41" s="89"/>
      <c r="AS41" s="89"/>
      <c r="AT41" s="89"/>
      <c r="AU41" s="89"/>
      <c r="AV41" s="89"/>
      <c r="AW41" s="89"/>
      <c r="AX41" s="89"/>
      <c r="AY41" s="89"/>
      <c r="AZ41" s="89"/>
      <c r="BA41" s="89"/>
      <c r="BB41" s="89"/>
      <c r="BC41" s="89"/>
      <c r="BD41" s="89"/>
      <c r="BE41" s="89"/>
      <c r="BF41" s="89"/>
      <c r="BG41" s="89"/>
      <c r="BH41" s="89"/>
      <c r="BI41" s="89"/>
      <c r="BJ41" s="89"/>
      <c r="BK41" s="89"/>
      <c r="BL41" s="89"/>
      <c r="BM41" s="89"/>
      <c r="BN41" s="165"/>
      <c r="BO41" s="5"/>
      <c r="BP41" s="138"/>
      <c r="BQ41" s="138"/>
      <c r="BR41" s="138"/>
      <c r="BS41" s="138"/>
      <c r="BT41" s="138"/>
      <c r="BU41" s="138"/>
      <c r="BV41" s="138"/>
      <c r="BW41" s="138"/>
      <c r="BX41" s="138"/>
      <c r="BY41" s="138"/>
      <c r="BZ41" s="35"/>
      <c r="CB41" s="121"/>
      <c r="CC41" s="78"/>
      <c r="CD41" s="78"/>
      <c r="CE41" s="78"/>
      <c r="CF41" s="78"/>
      <c r="CG41" s="78"/>
      <c r="CH41" s="78"/>
      <c r="CI41" s="78"/>
      <c r="CJ41" s="78"/>
      <c r="CK41" s="78"/>
      <c r="CL41" s="78"/>
      <c r="CM41" s="78"/>
      <c r="CN41" s="78"/>
      <c r="CO41" s="78"/>
      <c r="CP41" s="78"/>
      <c r="CQ41" s="78"/>
      <c r="CR41" s="122"/>
      <c r="CS41" s="22"/>
      <c r="CT41" s="135"/>
      <c r="CU41" s="135"/>
      <c r="CV41" s="135"/>
      <c r="CW41" s="135"/>
      <c r="CX41" s="135"/>
      <c r="CY41" s="135"/>
      <c r="CZ41" s="135"/>
      <c r="DA41" s="135"/>
      <c r="DB41" s="135"/>
      <c r="DC41" s="135"/>
      <c r="DD41" s="135"/>
      <c r="DE41" s="135"/>
      <c r="DF41" s="24"/>
      <c r="DI41" s="39"/>
      <c r="DJ41" s="39"/>
      <c r="DK41" s="38"/>
      <c r="DL41" s="38"/>
      <c r="DM41" s="38"/>
      <c r="DN41" s="38"/>
      <c r="DO41" s="38"/>
      <c r="DP41" s="159"/>
      <c r="DQ41" s="120"/>
      <c r="DR41" s="200"/>
      <c r="DS41" s="200"/>
      <c r="DT41" s="200"/>
      <c r="DU41" s="200"/>
      <c r="DV41" s="200"/>
      <c r="DW41" s="200"/>
      <c r="DX41" s="200"/>
      <c r="DY41" s="200"/>
      <c r="DZ41" s="200"/>
      <c r="EA41" s="200"/>
      <c r="EB41" s="200"/>
      <c r="EC41" s="200"/>
      <c r="ED41" s="200"/>
      <c r="EE41" s="200"/>
      <c r="EF41" s="200"/>
      <c r="EG41" s="200"/>
      <c r="EH41" s="200"/>
      <c r="EI41" s="200"/>
      <c r="EJ41" s="200"/>
      <c r="EK41" s="200"/>
      <c r="EL41" s="200"/>
      <c r="EM41" s="200"/>
      <c r="EN41" s="200"/>
      <c r="EO41" s="200"/>
      <c r="EP41" s="200"/>
      <c r="EQ41" s="200"/>
      <c r="ER41" s="201"/>
      <c r="ES41" s="5"/>
      <c r="ET41" s="138"/>
      <c r="EU41" s="138"/>
      <c r="EV41" s="138"/>
      <c r="EW41" s="138"/>
      <c r="EX41" s="138"/>
      <c r="EY41" s="138"/>
      <c r="EZ41" s="138"/>
      <c r="FA41" s="138"/>
      <c r="FB41" s="138"/>
      <c r="FC41" s="138"/>
      <c r="FD41" s="35"/>
      <c r="FE41" s="30"/>
      <c r="FF41" s="30"/>
      <c r="FG41" s="30"/>
      <c r="FH41" s="30"/>
      <c r="FI41" s="30"/>
      <c r="FJ41" s="30"/>
      <c r="FK41" s="30"/>
      <c r="FL41" s="30"/>
      <c r="FM41" s="30"/>
      <c r="FN41" s="30"/>
      <c r="FO41" s="30"/>
      <c r="FP41" s="30"/>
      <c r="FQ41" s="30"/>
      <c r="FR41" s="30"/>
    </row>
    <row r="42" spans="2:174" ht="9.6" customHeight="1" x14ac:dyDescent="0.4">
      <c r="B42" s="163"/>
      <c r="C42" s="163"/>
      <c r="D42" s="163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63"/>
      <c r="Z42" s="163"/>
      <c r="AA42" s="163"/>
      <c r="AB42" s="163"/>
      <c r="AC42" s="163"/>
      <c r="AD42" s="163"/>
      <c r="AE42" s="163"/>
      <c r="AF42" s="163"/>
      <c r="AG42" s="163"/>
      <c r="AH42" s="163"/>
      <c r="AI42" s="37"/>
      <c r="AJ42" s="38"/>
      <c r="AK42" s="38"/>
      <c r="AL42" s="157">
        <v>3</v>
      </c>
      <c r="AM42" s="125"/>
      <c r="AN42" s="88"/>
      <c r="AO42" s="88"/>
      <c r="AP42" s="88"/>
      <c r="AQ42" s="88"/>
      <c r="AR42" s="88"/>
      <c r="AS42" s="88"/>
      <c r="AT42" s="88"/>
      <c r="AU42" s="88"/>
      <c r="AV42" s="88"/>
      <c r="AW42" s="88"/>
      <c r="AX42" s="88"/>
      <c r="AY42" s="88"/>
      <c r="AZ42" s="88"/>
      <c r="BA42" s="88"/>
      <c r="BB42" s="88"/>
      <c r="BC42" s="88"/>
      <c r="BD42" s="88"/>
      <c r="BE42" s="88"/>
      <c r="BF42" s="88"/>
      <c r="BG42" s="88"/>
      <c r="BH42" s="88"/>
      <c r="BI42" s="88"/>
      <c r="BJ42" s="88"/>
      <c r="BK42" s="88"/>
      <c r="BL42" s="88"/>
      <c r="BM42" s="88"/>
      <c r="BN42" s="164"/>
      <c r="BO42" s="4"/>
      <c r="BP42" s="137" t="str">
        <f>IF('工事別 (3)'!AY57="","",'工事別 (3)'!AY57)</f>
        <v/>
      </c>
      <c r="BQ42" s="137"/>
      <c r="BR42" s="137"/>
      <c r="BS42" s="137"/>
      <c r="BT42" s="137"/>
      <c r="BU42" s="137"/>
      <c r="BV42" s="137"/>
      <c r="BW42" s="137"/>
      <c r="BX42" s="137"/>
      <c r="BY42" s="137"/>
      <c r="BZ42" s="36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8"/>
      <c r="DL42" s="38"/>
      <c r="DM42" s="38"/>
      <c r="DN42" s="38"/>
      <c r="DO42" s="38"/>
      <c r="DP42" s="157">
        <v>3</v>
      </c>
      <c r="DQ42" s="125"/>
      <c r="DR42" s="198" t="str">
        <f t="shared" ref="DR42" si="1">IF(AN42="","",AN42)</f>
        <v/>
      </c>
      <c r="DS42" s="198"/>
      <c r="DT42" s="198"/>
      <c r="DU42" s="198"/>
      <c r="DV42" s="198"/>
      <c r="DW42" s="198"/>
      <c r="DX42" s="198"/>
      <c r="DY42" s="198"/>
      <c r="DZ42" s="198"/>
      <c r="EA42" s="198"/>
      <c r="EB42" s="198"/>
      <c r="EC42" s="198"/>
      <c r="ED42" s="198"/>
      <c r="EE42" s="198"/>
      <c r="EF42" s="198"/>
      <c r="EG42" s="198"/>
      <c r="EH42" s="198"/>
      <c r="EI42" s="198"/>
      <c r="EJ42" s="198"/>
      <c r="EK42" s="198"/>
      <c r="EL42" s="198"/>
      <c r="EM42" s="198"/>
      <c r="EN42" s="198"/>
      <c r="EO42" s="198"/>
      <c r="EP42" s="198"/>
      <c r="EQ42" s="198"/>
      <c r="ER42" s="199"/>
      <c r="ES42" s="4"/>
      <c r="ET42" s="137" t="str">
        <f>IF(BP42="","",BP42)</f>
        <v/>
      </c>
      <c r="EU42" s="137"/>
      <c r="EV42" s="137"/>
      <c r="EW42" s="137"/>
      <c r="EX42" s="137"/>
      <c r="EY42" s="137"/>
      <c r="EZ42" s="137"/>
      <c r="FA42" s="137"/>
      <c r="FB42" s="137"/>
      <c r="FC42" s="137"/>
      <c r="FD42" s="36"/>
      <c r="FE42" s="30"/>
      <c r="FF42" s="30"/>
      <c r="FG42" s="30"/>
      <c r="FH42" s="30"/>
      <c r="FI42" s="30"/>
      <c r="FJ42" s="30"/>
      <c r="FK42" s="30"/>
      <c r="FL42" s="30"/>
      <c r="FM42" s="30"/>
      <c r="FN42" s="30"/>
      <c r="FO42" s="30"/>
      <c r="FP42" s="30"/>
      <c r="FQ42" s="30"/>
      <c r="FR42" s="30"/>
    </row>
    <row r="43" spans="2:174" ht="9.6" customHeight="1" x14ac:dyDescent="0.4">
      <c r="B43" s="37"/>
      <c r="C43" s="37"/>
      <c r="D43" s="163" t="s">
        <v>102</v>
      </c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63"/>
      <c r="Z43" s="163"/>
      <c r="AA43" s="163"/>
      <c r="AB43" s="163"/>
      <c r="AC43" s="163"/>
      <c r="AD43" s="163"/>
      <c r="AE43" s="163"/>
      <c r="AF43" s="163"/>
      <c r="AG43" s="163"/>
      <c r="AH43" s="163"/>
      <c r="AI43" s="37"/>
      <c r="AJ43" s="38"/>
      <c r="AK43" s="38"/>
      <c r="AL43" s="159"/>
      <c r="AM43" s="120"/>
      <c r="AN43" s="89"/>
      <c r="AO43" s="89"/>
      <c r="AP43" s="89"/>
      <c r="AQ43" s="89"/>
      <c r="AR43" s="89"/>
      <c r="AS43" s="89"/>
      <c r="AT43" s="89"/>
      <c r="AU43" s="89"/>
      <c r="AV43" s="89"/>
      <c r="AW43" s="89"/>
      <c r="AX43" s="89"/>
      <c r="AY43" s="89"/>
      <c r="AZ43" s="89"/>
      <c r="BA43" s="89"/>
      <c r="BB43" s="89"/>
      <c r="BC43" s="89"/>
      <c r="BD43" s="89"/>
      <c r="BE43" s="89"/>
      <c r="BF43" s="89"/>
      <c r="BG43" s="89"/>
      <c r="BH43" s="89"/>
      <c r="BI43" s="89"/>
      <c r="BJ43" s="89"/>
      <c r="BK43" s="89"/>
      <c r="BL43" s="89"/>
      <c r="BM43" s="89"/>
      <c r="BN43" s="165"/>
      <c r="BO43" s="5"/>
      <c r="BP43" s="138"/>
      <c r="BQ43" s="138"/>
      <c r="BR43" s="138"/>
      <c r="BS43" s="138"/>
      <c r="BT43" s="138"/>
      <c r="BU43" s="138"/>
      <c r="BV43" s="138"/>
      <c r="BW43" s="138"/>
      <c r="BX43" s="138"/>
      <c r="BY43" s="138"/>
      <c r="BZ43" s="35"/>
      <c r="CB43" s="40"/>
      <c r="CC43" s="40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159"/>
      <c r="DQ43" s="120"/>
      <c r="DR43" s="200"/>
      <c r="DS43" s="200"/>
      <c r="DT43" s="200"/>
      <c r="DU43" s="200"/>
      <c r="DV43" s="200"/>
      <c r="DW43" s="200"/>
      <c r="DX43" s="200"/>
      <c r="DY43" s="200"/>
      <c r="DZ43" s="200"/>
      <c r="EA43" s="200"/>
      <c r="EB43" s="200"/>
      <c r="EC43" s="200"/>
      <c r="ED43" s="200"/>
      <c r="EE43" s="200"/>
      <c r="EF43" s="200"/>
      <c r="EG43" s="200"/>
      <c r="EH43" s="200"/>
      <c r="EI43" s="200"/>
      <c r="EJ43" s="200"/>
      <c r="EK43" s="200"/>
      <c r="EL43" s="200"/>
      <c r="EM43" s="200"/>
      <c r="EN43" s="200"/>
      <c r="EO43" s="200"/>
      <c r="EP43" s="200"/>
      <c r="EQ43" s="200"/>
      <c r="ER43" s="201"/>
      <c r="ES43" s="5"/>
      <c r="ET43" s="138"/>
      <c r="EU43" s="138"/>
      <c r="EV43" s="138"/>
      <c r="EW43" s="138"/>
      <c r="EX43" s="138"/>
      <c r="EY43" s="138"/>
      <c r="EZ43" s="138"/>
      <c r="FA43" s="138"/>
      <c r="FB43" s="138"/>
      <c r="FC43" s="138"/>
      <c r="FD43" s="35"/>
      <c r="FE43" s="30"/>
      <c r="FF43" s="30"/>
      <c r="FG43" s="30"/>
      <c r="FH43" s="30"/>
      <c r="FI43" s="30"/>
      <c r="FJ43" s="30"/>
      <c r="FK43" s="30"/>
      <c r="FL43" s="30"/>
      <c r="FM43" s="30"/>
      <c r="FN43" s="30"/>
      <c r="FO43" s="30"/>
      <c r="FP43" s="30"/>
      <c r="FQ43" s="30"/>
      <c r="FR43" s="30"/>
    </row>
    <row r="44" spans="2:174" ht="9.6" customHeight="1" x14ac:dyDescent="0.4">
      <c r="B44" s="37"/>
      <c r="C44" s="37"/>
      <c r="D44" s="163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63"/>
      <c r="Z44" s="163"/>
      <c r="AA44" s="163"/>
      <c r="AB44" s="163"/>
      <c r="AC44" s="163"/>
      <c r="AD44" s="163"/>
      <c r="AE44" s="163"/>
      <c r="AF44" s="163"/>
      <c r="AG44" s="163"/>
      <c r="AH44" s="163"/>
      <c r="AI44" s="37"/>
      <c r="AJ44" s="38"/>
      <c r="AK44" s="38"/>
      <c r="AL44" s="157">
        <v>4</v>
      </c>
      <c r="AM44" s="125"/>
      <c r="AN44" s="88"/>
      <c r="AO44" s="88"/>
      <c r="AP44" s="88"/>
      <c r="AQ44" s="88"/>
      <c r="AR44" s="88"/>
      <c r="AS44" s="88"/>
      <c r="AT44" s="88"/>
      <c r="AU44" s="88"/>
      <c r="AV44" s="88"/>
      <c r="AW44" s="88"/>
      <c r="AX44" s="88"/>
      <c r="AY44" s="88"/>
      <c r="AZ44" s="88"/>
      <c r="BA44" s="88"/>
      <c r="BB44" s="88"/>
      <c r="BC44" s="88"/>
      <c r="BD44" s="88"/>
      <c r="BE44" s="88"/>
      <c r="BF44" s="88"/>
      <c r="BG44" s="88"/>
      <c r="BH44" s="88"/>
      <c r="BI44" s="88"/>
      <c r="BJ44" s="88"/>
      <c r="BK44" s="88"/>
      <c r="BL44" s="88"/>
      <c r="BM44" s="88"/>
      <c r="BN44" s="164"/>
      <c r="BO44" s="4"/>
      <c r="BP44" s="137" t="str">
        <f>IF('工事別 (4)'!AY57="","",'工事別 (4)'!AY57)</f>
        <v/>
      </c>
      <c r="BQ44" s="137"/>
      <c r="BR44" s="137"/>
      <c r="BS44" s="137"/>
      <c r="BT44" s="137"/>
      <c r="BU44" s="137"/>
      <c r="BV44" s="137"/>
      <c r="BW44" s="137"/>
      <c r="BX44" s="137"/>
      <c r="BY44" s="137"/>
      <c r="BZ44" s="36"/>
      <c r="CB44" s="40"/>
      <c r="CC44" s="40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157">
        <v>4</v>
      </c>
      <c r="DQ44" s="125"/>
      <c r="DR44" s="198" t="str">
        <f t="shared" ref="DR44" si="2">IF(AN44="","",AN44)</f>
        <v/>
      </c>
      <c r="DS44" s="198"/>
      <c r="DT44" s="198"/>
      <c r="DU44" s="198"/>
      <c r="DV44" s="198"/>
      <c r="DW44" s="198"/>
      <c r="DX44" s="198"/>
      <c r="DY44" s="198"/>
      <c r="DZ44" s="198"/>
      <c r="EA44" s="198"/>
      <c r="EB44" s="198"/>
      <c r="EC44" s="198"/>
      <c r="ED44" s="198"/>
      <c r="EE44" s="198"/>
      <c r="EF44" s="198"/>
      <c r="EG44" s="198"/>
      <c r="EH44" s="198"/>
      <c r="EI44" s="198"/>
      <c r="EJ44" s="198"/>
      <c r="EK44" s="198"/>
      <c r="EL44" s="198"/>
      <c r="EM44" s="198"/>
      <c r="EN44" s="198"/>
      <c r="EO44" s="198"/>
      <c r="EP44" s="198"/>
      <c r="EQ44" s="198"/>
      <c r="ER44" s="199"/>
      <c r="ES44" s="4"/>
      <c r="ET44" s="137" t="str">
        <f>IF(BP44="","",BP44)</f>
        <v/>
      </c>
      <c r="EU44" s="137"/>
      <c r="EV44" s="137"/>
      <c r="EW44" s="137"/>
      <c r="EX44" s="137"/>
      <c r="EY44" s="137"/>
      <c r="EZ44" s="137"/>
      <c r="FA44" s="137"/>
      <c r="FB44" s="137"/>
      <c r="FC44" s="137"/>
      <c r="FD44" s="36"/>
      <c r="FE44" s="30"/>
      <c r="FF44" s="30"/>
      <c r="FG44" s="30"/>
      <c r="FH44" s="30"/>
      <c r="FI44" s="30"/>
      <c r="FJ44" s="30"/>
      <c r="FK44" s="30"/>
      <c r="FL44" s="30"/>
      <c r="FM44" s="30"/>
      <c r="FN44" s="30"/>
      <c r="FO44" s="30"/>
      <c r="FP44" s="30"/>
      <c r="FQ44" s="30"/>
      <c r="FR44" s="30"/>
    </row>
    <row r="45" spans="2:174" ht="9.6" customHeight="1" x14ac:dyDescent="0.4">
      <c r="B45" s="163">
        <v>2</v>
      </c>
      <c r="C45" s="163" t="s">
        <v>37</v>
      </c>
      <c r="D45" s="163" t="s">
        <v>108</v>
      </c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63"/>
      <c r="Z45" s="163"/>
      <c r="AA45" s="163"/>
      <c r="AB45" s="163"/>
      <c r="AC45" s="163"/>
      <c r="AD45" s="163"/>
      <c r="AE45" s="163"/>
      <c r="AF45" s="163"/>
      <c r="AG45" s="163"/>
      <c r="AH45" s="163"/>
      <c r="AI45" s="37"/>
      <c r="AJ45" s="38"/>
      <c r="AK45" s="38"/>
      <c r="AL45" s="159"/>
      <c r="AM45" s="120"/>
      <c r="AN45" s="89"/>
      <c r="AO45" s="89"/>
      <c r="AP45" s="89"/>
      <c r="AQ45" s="89"/>
      <c r="AR45" s="89"/>
      <c r="AS45" s="89"/>
      <c r="AT45" s="89"/>
      <c r="AU45" s="89"/>
      <c r="AV45" s="89"/>
      <c r="AW45" s="89"/>
      <c r="AX45" s="89"/>
      <c r="AY45" s="89"/>
      <c r="AZ45" s="89"/>
      <c r="BA45" s="89"/>
      <c r="BB45" s="89"/>
      <c r="BC45" s="89"/>
      <c r="BD45" s="89"/>
      <c r="BE45" s="89"/>
      <c r="BF45" s="89"/>
      <c r="BG45" s="89"/>
      <c r="BH45" s="89"/>
      <c r="BI45" s="89"/>
      <c r="BJ45" s="89"/>
      <c r="BK45" s="89"/>
      <c r="BL45" s="89"/>
      <c r="BM45" s="89"/>
      <c r="BN45" s="165"/>
      <c r="BO45" s="5"/>
      <c r="BP45" s="138"/>
      <c r="BQ45" s="138"/>
      <c r="BR45" s="138"/>
      <c r="BS45" s="138"/>
      <c r="BT45" s="138"/>
      <c r="BU45" s="138"/>
      <c r="BV45" s="138"/>
      <c r="BW45" s="138"/>
      <c r="BX45" s="138"/>
      <c r="BY45" s="138"/>
      <c r="BZ45" s="35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159"/>
      <c r="DQ45" s="120"/>
      <c r="DR45" s="200"/>
      <c r="DS45" s="200"/>
      <c r="DT45" s="200"/>
      <c r="DU45" s="200"/>
      <c r="DV45" s="200"/>
      <c r="DW45" s="200"/>
      <c r="DX45" s="200"/>
      <c r="DY45" s="200"/>
      <c r="DZ45" s="200"/>
      <c r="EA45" s="200"/>
      <c r="EB45" s="200"/>
      <c r="EC45" s="200"/>
      <c r="ED45" s="200"/>
      <c r="EE45" s="200"/>
      <c r="EF45" s="200"/>
      <c r="EG45" s="200"/>
      <c r="EH45" s="200"/>
      <c r="EI45" s="200"/>
      <c r="EJ45" s="200"/>
      <c r="EK45" s="200"/>
      <c r="EL45" s="200"/>
      <c r="EM45" s="200"/>
      <c r="EN45" s="200"/>
      <c r="EO45" s="200"/>
      <c r="EP45" s="200"/>
      <c r="EQ45" s="200"/>
      <c r="ER45" s="201"/>
      <c r="ES45" s="5"/>
      <c r="ET45" s="138"/>
      <c r="EU45" s="138"/>
      <c r="EV45" s="138"/>
      <c r="EW45" s="138"/>
      <c r="EX45" s="138"/>
      <c r="EY45" s="138"/>
      <c r="EZ45" s="138"/>
      <c r="FA45" s="138"/>
      <c r="FB45" s="138"/>
      <c r="FC45" s="138"/>
      <c r="FD45" s="35"/>
      <c r="FE45" s="30"/>
      <c r="FF45" s="30"/>
      <c r="FG45" s="30"/>
      <c r="FH45" s="30"/>
      <c r="FI45" s="30"/>
      <c r="FJ45" s="30"/>
      <c r="FK45" s="30"/>
      <c r="FL45" s="30"/>
      <c r="FM45" s="30"/>
      <c r="FN45" s="30"/>
      <c r="FO45" s="30"/>
      <c r="FP45" s="30"/>
      <c r="FQ45" s="30"/>
      <c r="FR45" s="30"/>
    </row>
    <row r="46" spans="2:174" ht="9.6" customHeight="1" x14ac:dyDescent="0.4">
      <c r="B46" s="163"/>
      <c r="C46" s="163"/>
      <c r="D46" s="163"/>
      <c r="E46" s="163"/>
      <c r="F46" s="163"/>
      <c r="G46" s="163"/>
      <c r="H46" s="163"/>
      <c r="I46" s="163"/>
      <c r="J46" s="163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163"/>
      <c r="Y46" s="163"/>
      <c r="Z46" s="163"/>
      <c r="AA46" s="163"/>
      <c r="AB46" s="163"/>
      <c r="AC46" s="163"/>
      <c r="AD46" s="163"/>
      <c r="AE46" s="163"/>
      <c r="AF46" s="163"/>
      <c r="AG46" s="163"/>
      <c r="AH46" s="163"/>
      <c r="AI46" s="37"/>
      <c r="AJ46" s="38"/>
      <c r="AK46" s="38"/>
      <c r="AL46" s="157">
        <v>5</v>
      </c>
      <c r="AM46" s="125"/>
      <c r="AN46" s="88"/>
      <c r="AO46" s="88"/>
      <c r="AP46" s="88"/>
      <c r="AQ46" s="88"/>
      <c r="AR46" s="88"/>
      <c r="AS46" s="88"/>
      <c r="AT46" s="88"/>
      <c r="AU46" s="88"/>
      <c r="AV46" s="88"/>
      <c r="AW46" s="88"/>
      <c r="AX46" s="88"/>
      <c r="AY46" s="88"/>
      <c r="AZ46" s="88"/>
      <c r="BA46" s="88"/>
      <c r="BB46" s="88"/>
      <c r="BC46" s="88"/>
      <c r="BD46" s="88"/>
      <c r="BE46" s="88"/>
      <c r="BF46" s="88"/>
      <c r="BG46" s="88"/>
      <c r="BH46" s="88"/>
      <c r="BI46" s="88"/>
      <c r="BJ46" s="88"/>
      <c r="BK46" s="88"/>
      <c r="BL46" s="88"/>
      <c r="BM46" s="88"/>
      <c r="BN46" s="164"/>
      <c r="BO46" s="4"/>
      <c r="BP46" s="137" t="str">
        <f>IF('工事別 (5)'!AY57="","",'工事別 (5)'!AY57)</f>
        <v/>
      </c>
      <c r="BQ46" s="137"/>
      <c r="BR46" s="137"/>
      <c r="BS46" s="137"/>
      <c r="BT46" s="137"/>
      <c r="BU46" s="137"/>
      <c r="BV46" s="137"/>
      <c r="BW46" s="137"/>
      <c r="BX46" s="137"/>
      <c r="BY46" s="137"/>
      <c r="BZ46" s="36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157">
        <v>5</v>
      </c>
      <c r="DQ46" s="125"/>
      <c r="DR46" s="198" t="str">
        <f t="shared" ref="DR46" si="3">IF(AN46="","",AN46)</f>
        <v/>
      </c>
      <c r="DS46" s="198"/>
      <c r="DT46" s="198"/>
      <c r="DU46" s="198"/>
      <c r="DV46" s="198"/>
      <c r="DW46" s="198"/>
      <c r="DX46" s="198"/>
      <c r="DY46" s="198"/>
      <c r="DZ46" s="198"/>
      <c r="EA46" s="198"/>
      <c r="EB46" s="198"/>
      <c r="EC46" s="198"/>
      <c r="ED46" s="198"/>
      <c r="EE46" s="198"/>
      <c r="EF46" s="198"/>
      <c r="EG46" s="198"/>
      <c r="EH46" s="198"/>
      <c r="EI46" s="198"/>
      <c r="EJ46" s="198"/>
      <c r="EK46" s="198"/>
      <c r="EL46" s="198"/>
      <c r="EM46" s="198"/>
      <c r="EN46" s="198"/>
      <c r="EO46" s="198"/>
      <c r="EP46" s="198"/>
      <c r="EQ46" s="198"/>
      <c r="ER46" s="199"/>
      <c r="ES46" s="4"/>
      <c r="ET46" s="137" t="str">
        <f>IF(BP46="","",BP46)</f>
        <v/>
      </c>
      <c r="EU46" s="137"/>
      <c r="EV46" s="137"/>
      <c r="EW46" s="137"/>
      <c r="EX46" s="137"/>
      <c r="EY46" s="137"/>
      <c r="EZ46" s="137"/>
      <c r="FA46" s="137"/>
      <c r="FB46" s="137"/>
      <c r="FC46" s="137"/>
      <c r="FD46" s="36"/>
      <c r="FE46" s="30"/>
      <c r="FF46" s="30"/>
      <c r="FG46" s="30"/>
      <c r="FH46" s="30"/>
      <c r="FI46" s="30"/>
      <c r="FJ46" s="30"/>
      <c r="FK46" s="30"/>
      <c r="FL46" s="30"/>
      <c r="FM46" s="30"/>
      <c r="FN46" s="30"/>
      <c r="FO46" s="30"/>
      <c r="FP46" s="30"/>
      <c r="FQ46" s="30"/>
      <c r="FR46" s="30"/>
    </row>
    <row r="47" spans="2:174" ht="9.6" customHeight="1" x14ac:dyDescent="0.4">
      <c r="B47" s="163">
        <v>3</v>
      </c>
      <c r="C47" s="163" t="s">
        <v>37</v>
      </c>
      <c r="D47" s="163" t="s">
        <v>97</v>
      </c>
      <c r="E47" s="163"/>
      <c r="F47" s="163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/>
      <c r="W47" s="163"/>
      <c r="X47" s="163"/>
      <c r="Y47" s="163"/>
      <c r="Z47" s="163"/>
      <c r="AA47" s="163"/>
      <c r="AB47" s="163"/>
      <c r="AC47" s="163"/>
      <c r="AD47" s="163"/>
      <c r="AE47" s="163"/>
      <c r="AF47" s="163"/>
      <c r="AG47" s="163"/>
      <c r="AH47" s="163"/>
      <c r="AI47" s="37"/>
      <c r="AJ47" s="38"/>
      <c r="AK47" s="38"/>
      <c r="AL47" s="159"/>
      <c r="AM47" s="120"/>
      <c r="AN47" s="89"/>
      <c r="AO47" s="89"/>
      <c r="AP47" s="89"/>
      <c r="AQ47" s="89"/>
      <c r="AR47" s="89"/>
      <c r="AS47" s="89"/>
      <c r="AT47" s="89"/>
      <c r="AU47" s="89"/>
      <c r="AV47" s="89"/>
      <c r="AW47" s="89"/>
      <c r="AX47" s="89"/>
      <c r="AY47" s="89"/>
      <c r="AZ47" s="89"/>
      <c r="BA47" s="89"/>
      <c r="BB47" s="89"/>
      <c r="BC47" s="89"/>
      <c r="BD47" s="89"/>
      <c r="BE47" s="89"/>
      <c r="BF47" s="89"/>
      <c r="BG47" s="89"/>
      <c r="BH47" s="89"/>
      <c r="BI47" s="89"/>
      <c r="BJ47" s="89"/>
      <c r="BK47" s="89"/>
      <c r="BL47" s="89"/>
      <c r="BM47" s="89"/>
      <c r="BN47" s="165"/>
      <c r="BO47" s="5"/>
      <c r="BP47" s="138"/>
      <c r="BQ47" s="138"/>
      <c r="BR47" s="138"/>
      <c r="BS47" s="138"/>
      <c r="BT47" s="138"/>
      <c r="BU47" s="138"/>
      <c r="BV47" s="138"/>
      <c r="BW47" s="138"/>
      <c r="BX47" s="138"/>
      <c r="BY47" s="138"/>
      <c r="BZ47" s="35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  <c r="DJ47" s="38"/>
      <c r="DK47" s="38"/>
      <c r="DL47" s="38"/>
      <c r="DM47" s="38"/>
      <c r="DN47" s="38"/>
      <c r="DO47" s="38"/>
      <c r="DP47" s="159"/>
      <c r="DQ47" s="120"/>
      <c r="DR47" s="200"/>
      <c r="DS47" s="200"/>
      <c r="DT47" s="200"/>
      <c r="DU47" s="200"/>
      <c r="DV47" s="200"/>
      <c r="DW47" s="200"/>
      <c r="DX47" s="200"/>
      <c r="DY47" s="200"/>
      <c r="DZ47" s="200"/>
      <c r="EA47" s="200"/>
      <c r="EB47" s="200"/>
      <c r="EC47" s="200"/>
      <c r="ED47" s="200"/>
      <c r="EE47" s="200"/>
      <c r="EF47" s="200"/>
      <c r="EG47" s="200"/>
      <c r="EH47" s="200"/>
      <c r="EI47" s="200"/>
      <c r="EJ47" s="200"/>
      <c r="EK47" s="200"/>
      <c r="EL47" s="200"/>
      <c r="EM47" s="200"/>
      <c r="EN47" s="200"/>
      <c r="EO47" s="200"/>
      <c r="EP47" s="200"/>
      <c r="EQ47" s="200"/>
      <c r="ER47" s="201"/>
      <c r="ES47" s="5"/>
      <c r="ET47" s="138"/>
      <c r="EU47" s="138"/>
      <c r="EV47" s="138"/>
      <c r="EW47" s="138"/>
      <c r="EX47" s="138"/>
      <c r="EY47" s="138"/>
      <c r="EZ47" s="138"/>
      <c r="FA47" s="138"/>
      <c r="FB47" s="138"/>
      <c r="FC47" s="138"/>
      <c r="FD47" s="35"/>
      <c r="FE47" s="30"/>
      <c r="FF47" s="30"/>
      <c r="FG47" s="30"/>
      <c r="FH47" s="30"/>
      <c r="FI47" s="30"/>
      <c r="FJ47" s="30"/>
      <c r="FK47" s="30"/>
      <c r="FL47" s="30"/>
      <c r="FM47" s="30"/>
      <c r="FN47" s="30"/>
      <c r="FO47" s="30"/>
      <c r="FP47" s="30"/>
      <c r="FQ47" s="30"/>
      <c r="FR47" s="30"/>
    </row>
    <row r="48" spans="2:174" ht="9.6" customHeight="1" x14ac:dyDescent="0.4">
      <c r="B48" s="163"/>
      <c r="C48" s="163"/>
      <c r="D48" s="163"/>
      <c r="E48" s="163"/>
      <c r="F48" s="163"/>
      <c r="G48" s="163"/>
      <c r="H48" s="163"/>
      <c r="I48" s="163"/>
      <c r="J48" s="163"/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  <c r="V48" s="163"/>
      <c r="W48" s="163"/>
      <c r="X48" s="163"/>
      <c r="Y48" s="163"/>
      <c r="Z48" s="163"/>
      <c r="AA48" s="163"/>
      <c r="AB48" s="163"/>
      <c r="AC48" s="163"/>
      <c r="AD48" s="163"/>
      <c r="AE48" s="163"/>
      <c r="AF48" s="163"/>
      <c r="AG48" s="163"/>
      <c r="AH48" s="163"/>
      <c r="AI48" s="37"/>
      <c r="AJ48" s="38"/>
      <c r="AK48" s="38"/>
      <c r="AL48" s="157">
        <v>6</v>
      </c>
      <c r="AM48" s="125"/>
      <c r="AN48" s="88"/>
      <c r="AO48" s="88"/>
      <c r="AP48" s="88"/>
      <c r="AQ48" s="88"/>
      <c r="AR48" s="88"/>
      <c r="AS48" s="88"/>
      <c r="AT48" s="88"/>
      <c r="AU48" s="88"/>
      <c r="AV48" s="88"/>
      <c r="AW48" s="88"/>
      <c r="AX48" s="88"/>
      <c r="AY48" s="88"/>
      <c r="AZ48" s="88"/>
      <c r="BA48" s="88"/>
      <c r="BB48" s="88"/>
      <c r="BC48" s="88"/>
      <c r="BD48" s="88"/>
      <c r="BE48" s="88"/>
      <c r="BF48" s="88"/>
      <c r="BG48" s="88"/>
      <c r="BH48" s="88"/>
      <c r="BI48" s="88"/>
      <c r="BJ48" s="88"/>
      <c r="BK48" s="88"/>
      <c r="BL48" s="88"/>
      <c r="BM48" s="88"/>
      <c r="BN48" s="164"/>
      <c r="BO48" s="4"/>
      <c r="BP48" s="137" t="str">
        <f>IF('工事別 (6)'!AY57="","",'工事別 (6)'!AY57)</f>
        <v/>
      </c>
      <c r="BQ48" s="137"/>
      <c r="BR48" s="137"/>
      <c r="BS48" s="137"/>
      <c r="BT48" s="137"/>
      <c r="BU48" s="137"/>
      <c r="BV48" s="137"/>
      <c r="BW48" s="137"/>
      <c r="BX48" s="137"/>
      <c r="BY48" s="137"/>
      <c r="BZ48" s="36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157">
        <v>6</v>
      </c>
      <c r="DQ48" s="125"/>
      <c r="DR48" s="198" t="str">
        <f t="shared" ref="DR48" si="4">IF(AN48="","",AN48)</f>
        <v/>
      </c>
      <c r="DS48" s="198"/>
      <c r="DT48" s="198"/>
      <c r="DU48" s="198"/>
      <c r="DV48" s="198"/>
      <c r="DW48" s="198"/>
      <c r="DX48" s="198"/>
      <c r="DY48" s="198"/>
      <c r="DZ48" s="198"/>
      <c r="EA48" s="198"/>
      <c r="EB48" s="198"/>
      <c r="EC48" s="198"/>
      <c r="ED48" s="198"/>
      <c r="EE48" s="198"/>
      <c r="EF48" s="198"/>
      <c r="EG48" s="198"/>
      <c r="EH48" s="198"/>
      <c r="EI48" s="198"/>
      <c r="EJ48" s="198"/>
      <c r="EK48" s="198"/>
      <c r="EL48" s="198"/>
      <c r="EM48" s="198"/>
      <c r="EN48" s="198"/>
      <c r="EO48" s="198"/>
      <c r="EP48" s="198"/>
      <c r="EQ48" s="198"/>
      <c r="ER48" s="199"/>
      <c r="ES48" s="4"/>
      <c r="ET48" s="137" t="str">
        <f>IF(BP48="","",BP48)</f>
        <v/>
      </c>
      <c r="EU48" s="137"/>
      <c r="EV48" s="137"/>
      <c r="EW48" s="137"/>
      <c r="EX48" s="137"/>
      <c r="EY48" s="137"/>
      <c r="EZ48" s="137"/>
      <c r="FA48" s="137"/>
      <c r="FB48" s="137"/>
      <c r="FC48" s="137"/>
      <c r="FD48" s="36"/>
      <c r="FE48" s="30"/>
      <c r="FF48" s="30"/>
      <c r="FG48" s="30"/>
      <c r="FH48" s="30"/>
      <c r="FI48" s="30"/>
      <c r="FJ48" s="30"/>
      <c r="FK48" s="30"/>
      <c r="FL48" s="30"/>
      <c r="FM48" s="30"/>
      <c r="FN48" s="30"/>
      <c r="FO48" s="30"/>
      <c r="FP48" s="30"/>
      <c r="FQ48" s="30"/>
      <c r="FR48" s="30"/>
    </row>
    <row r="49" spans="2:174" ht="9.6" customHeight="1" x14ac:dyDescent="0.4">
      <c r="B49" s="163">
        <v>4</v>
      </c>
      <c r="C49" s="163" t="s">
        <v>37</v>
      </c>
      <c r="D49" s="163" t="s">
        <v>112</v>
      </c>
      <c r="E49" s="163"/>
      <c r="F49" s="163"/>
      <c r="G49" s="163"/>
      <c r="H49" s="163"/>
      <c r="I49" s="163"/>
      <c r="J49" s="163"/>
      <c r="K49" s="163"/>
      <c r="L49" s="163"/>
      <c r="M49" s="163"/>
      <c r="N49" s="163"/>
      <c r="O49" s="163"/>
      <c r="P49" s="163"/>
      <c r="Q49" s="163"/>
      <c r="R49" s="163"/>
      <c r="S49" s="163"/>
      <c r="T49" s="163"/>
      <c r="U49" s="163"/>
      <c r="V49" s="163"/>
      <c r="W49" s="163"/>
      <c r="X49" s="163"/>
      <c r="Y49" s="163"/>
      <c r="Z49" s="163"/>
      <c r="AA49" s="163"/>
      <c r="AB49" s="163"/>
      <c r="AC49" s="163"/>
      <c r="AD49" s="163"/>
      <c r="AE49" s="163"/>
      <c r="AF49" s="163"/>
      <c r="AG49" s="163"/>
      <c r="AH49" s="163"/>
      <c r="AI49" s="37"/>
      <c r="AJ49" s="38"/>
      <c r="AK49" s="38"/>
      <c r="AL49" s="159"/>
      <c r="AM49" s="120"/>
      <c r="AN49" s="89"/>
      <c r="AO49" s="89"/>
      <c r="AP49" s="89"/>
      <c r="AQ49" s="89"/>
      <c r="AR49" s="89"/>
      <c r="AS49" s="89"/>
      <c r="AT49" s="89"/>
      <c r="AU49" s="89"/>
      <c r="AV49" s="89"/>
      <c r="AW49" s="89"/>
      <c r="AX49" s="89"/>
      <c r="AY49" s="89"/>
      <c r="AZ49" s="89"/>
      <c r="BA49" s="89"/>
      <c r="BB49" s="89"/>
      <c r="BC49" s="89"/>
      <c r="BD49" s="89"/>
      <c r="BE49" s="89"/>
      <c r="BF49" s="89"/>
      <c r="BG49" s="89"/>
      <c r="BH49" s="89"/>
      <c r="BI49" s="89"/>
      <c r="BJ49" s="89"/>
      <c r="BK49" s="89"/>
      <c r="BL49" s="89"/>
      <c r="BM49" s="89"/>
      <c r="BN49" s="165"/>
      <c r="BO49" s="5"/>
      <c r="BP49" s="138"/>
      <c r="BQ49" s="138"/>
      <c r="BR49" s="138"/>
      <c r="BS49" s="138"/>
      <c r="BT49" s="138"/>
      <c r="BU49" s="138"/>
      <c r="BV49" s="138"/>
      <c r="BW49" s="138"/>
      <c r="BX49" s="138"/>
      <c r="BY49" s="138"/>
      <c r="BZ49" s="35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38"/>
      <c r="DP49" s="159"/>
      <c r="DQ49" s="120"/>
      <c r="DR49" s="200"/>
      <c r="DS49" s="200"/>
      <c r="DT49" s="200"/>
      <c r="DU49" s="200"/>
      <c r="DV49" s="200"/>
      <c r="DW49" s="200"/>
      <c r="DX49" s="200"/>
      <c r="DY49" s="200"/>
      <c r="DZ49" s="200"/>
      <c r="EA49" s="200"/>
      <c r="EB49" s="200"/>
      <c r="EC49" s="200"/>
      <c r="ED49" s="200"/>
      <c r="EE49" s="200"/>
      <c r="EF49" s="200"/>
      <c r="EG49" s="200"/>
      <c r="EH49" s="200"/>
      <c r="EI49" s="200"/>
      <c r="EJ49" s="200"/>
      <c r="EK49" s="200"/>
      <c r="EL49" s="200"/>
      <c r="EM49" s="200"/>
      <c r="EN49" s="200"/>
      <c r="EO49" s="200"/>
      <c r="EP49" s="200"/>
      <c r="EQ49" s="200"/>
      <c r="ER49" s="201"/>
      <c r="ES49" s="5"/>
      <c r="ET49" s="138"/>
      <c r="EU49" s="138"/>
      <c r="EV49" s="138"/>
      <c r="EW49" s="138"/>
      <c r="EX49" s="138"/>
      <c r="EY49" s="138"/>
      <c r="EZ49" s="138"/>
      <c r="FA49" s="138"/>
      <c r="FB49" s="138"/>
      <c r="FC49" s="138"/>
      <c r="FD49" s="35"/>
      <c r="FE49" s="30"/>
      <c r="FF49" s="30"/>
      <c r="FG49" s="30"/>
      <c r="FH49" s="30"/>
      <c r="FI49" s="30"/>
      <c r="FJ49" s="30"/>
      <c r="FK49" s="30"/>
      <c r="FL49" s="30"/>
      <c r="FM49" s="30"/>
      <c r="FN49" s="30"/>
      <c r="FO49" s="30"/>
      <c r="FP49" s="30"/>
      <c r="FQ49" s="30"/>
      <c r="FR49" s="30"/>
    </row>
    <row r="50" spans="2:174" ht="9.6" customHeight="1" x14ac:dyDescent="0.4">
      <c r="B50" s="163"/>
      <c r="C50" s="163"/>
      <c r="D50" s="163"/>
      <c r="E50" s="163"/>
      <c r="F50" s="163"/>
      <c r="G50" s="163"/>
      <c r="H50" s="163"/>
      <c r="I50" s="163"/>
      <c r="J50" s="163"/>
      <c r="K50" s="163"/>
      <c r="L50" s="163"/>
      <c r="M50" s="163"/>
      <c r="N50" s="163"/>
      <c r="O50" s="163"/>
      <c r="P50" s="163"/>
      <c r="Q50" s="163"/>
      <c r="R50" s="163"/>
      <c r="S50" s="163"/>
      <c r="T50" s="163"/>
      <c r="U50" s="163"/>
      <c r="V50" s="163"/>
      <c r="W50" s="163"/>
      <c r="X50" s="163"/>
      <c r="Y50" s="163"/>
      <c r="Z50" s="163"/>
      <c r="AA50" s="163"/>
      <c r="AB50" s="163"/>
      <c r="AC50" s="163"/>
      <c r="AD50" s="163"/>
      <c r="AE50" s="163"/>
      <c r="AF50" s="163"/>
      <c r="AG50" s="163"/>
      <c r="AH50" s="163"/>
      <c r="AI50" s="37"/>
      <c r="AJ50" s="38"/>
      <c r="AK50" s="38"/>
      <c r="AL50" s="157">
        <v>7</v>
      </c>
      <c r="AM50" s="125"/>
      <c r="AN50" s="88"/>
      <c r="AO50" s="88"/>
      <c r="AP50" s="88"/>
      <c r="AQ50" s="88"/>
      <c r="AR50" s="88"/>
      <c r="AS50" s="88"/>
      <c r="AT50" s="88"/>
      <c r="AU50" s="88"/>
      <c r="AV50" s="88"/>
      <c r="AW50" s="88"/>
      <c r="AX50" s="88"/>
      <c r="AY50" s="88"/>
      <c r="AZ50" s="88"/>
      <c r="BA50" s="88"/>
      <c r="BB50" s="88"/>
      <c r="BC50" s="88"/>
      <c r="BD50" s="88"/>
      <c r="BE50" s="88"/>
      <c r="BF50" s="88"/>
      <c r="BG50" s="88"/>
      <c r="BH50" s="88"/>
      <c r="BI50" s="88"/>
      <c r="BJ50" s="88"/>
      <c r="BK50" s="88"/>
      <c r="BL50" s="88"/>
      <c r="BM50" s="88"/>
      <c r="BN50" s="164"/>
      <c r="BO50" s="4"/>
      <c r="BP50" s="137" t="str">
        <f>IF('工事別 (7)'!AY57="","",'工事別 (7)'!AY57)</f>
        <v/>
      </c>
      <c r="BQ50" s="137"/>
      <c r="BR50" s="137"/>
      <c r="BS50" s="137"/>
      <c r="BT50" s="137"/>
      <c r="BU50" s="137"/>
      <c r="BV50" s="137"/>
      <c r="BW50" s="137"/>
      <c r="BX50" s="137"/>
      <c r="BY50" s="137"/>
      <c r="BZ50" s="36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  <c r="DJ50" s="38"/>
      <c r="DK50" s="38"/>
      <c r="DL50" s="38"/>
      <c r="DM50" s="38"/>
      <c r="DN50" s="38"/>
      <c r="DO50" s="38"/>
      <c r="DP50" s="157">
        <v>7</v>
      </c>
      <c r="DQ50" s="125"/>
      <c r="DR50" s="198" t="str">
        <f t="shared" ref="DR50" si="5">IF(AN50="","",AN50)</f>
        <v/>
      </c>
      <c r="DS50" s="198"/>
      <c r="DT50" s="198"/>
      <c r="DU50" s="198"/>
      <c r="DV50" s="198"/>
      <c r="DW50" s="198"/>
      <c r="DX50" s="198"/>
      <c r="DY50" s="198"/>
      <c r="DZ50" s="198"/>
      <c r="EA50" s="198"/>
      <c r="EB50" s="198"/>
      <c r="EC50" s="198"/>
      <c r="ED50" s="198"/>
      <c r="EE50" s="198"/>
      <c r="EF50" s="198"/>
      <c r="EG50" s="198"/>
      <c r="EH50" s="198"/>
      <c r="EI50" s="198"/>
      <c r="EJ50" s="198"/>
      <c r="EK50" s="198"/>
      <c r="EL50" s="198"/>
      <c r="EM50" s="198"/>
      <c r="EN50" s="198"/>
      <c r="EO50" s="198"/>
      <c r="EP50" s="198"/>
      <c r="EQ50" s="198"/>
      <c r="ER50" s="199"/>
      <c r="ES50" s="4"/>
      <c r="ET50" s="137" t="str">
        <f>IF(BP50="","",BP50)</f>
        <v/>
      </c>
      <c r="EU50" s="137"/>
      <c r="EV50" s="137"/>
      <c r="EW50" s="137"/>
      <c r="EX50" s="137"/>
      <c r="EY50" s="137"/>
      <c r="EZ50" s="137"/>
      <c r="FA50" s="137"/>
      <c r="FB50" s="137"/>
      <c r="FC50" s="137"/>
      <c r="FD50" s="36"/>
      <c r="FE50" s="30"/>
      <c r="FF50" s="30"/>
      <c r="FG50" s="30"/>
      <c r="FH50" s="30"/>
      <c r="FI50" s="30"/>
      <c r="FJ50" s="30"/>
      <c r="FK50" s="30"/>
      <c r="FL50" s="30"/>
      <c r="FM50" s="30"/>
      <c r="FN50" s="30"/>
      <c r="FO50" s="30"/>
      <c r="FP50" s="30"/>
      <c r="FQ50" s="30"/>
      <c r="FR50" s="30"/>
    </row>
    <row r="51" spans="2:174" ht="9.6" customHeight="1" x14ac:dyDescent="0.4">
      <c r="B51" s="37"/>
      <c r="C51" s="37"/>
      <c r="D51" s="163" t="s">
        <v>113</v>
      </c>
      <c r="E51" s="163"/>
      <c r="F51" s="163"/>
      <c r="G51" s="163"/>
      <c r="H51" s="163"/>
      <c r="I51" s="163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AB51" s="163"/>
      <c r="AC51" s="163"/>
      <c r="AD51" s="163"/>
      <c r="AE51" s="163"/>
      <c r="AF51" s="163"/>
      <c r="AG51" s="163"/>
      <c r="AH51" s="163"/>
      <c r="AI51" s="37"/>
      <c r="AJ51" s="38"/>
      <c r="AK51" s="38"/>
      <c r="AL51" s="159"/>
      <c r="AM51" s="120"/>
      <c r="AN51" s="89"/>
      <c r="AO51" s="89"/>
      <c r="AP51" s="89"/>
      <c r="AQ51" s="89"/>
      <c r="AR51" s="89"/>
      <c r="AS51" s="89"/>
      <c r="AT51" s="89"/>
      <c r="AU51" s="89"/>
      <c r="AV51" s="89"/>
      <c r="AW51" s="89"/>
      <c r="AX51" s="89"/>
      <c r="AY51" s="89"/>
      <c r="AZ51" s="89"/>
      <c r="BA51" s="89"/>
      <c r="BB51" s="89"/>
      <c r="BC51" s="89"/>
      <c r="BD51" s="89"/>
      <c r="BE51" s="89"/>
      <c r="BF51" s="89"/>
      <c r="BG51" s="89"/>
      <c r="BH51" s="89"/>
      <c r="BI51" s="89"/>
      <c r="BJ51" s="89"/>
      <c r="BK51" s="89"/>
      <c r="BL51" s="89"/>
      <c r="BM51" s="89"/>
      <c r="BN51" s="165"/>
      <c r="BO51" s="5"/>
      <c r="BP51" s="138"/>
      <c r="BQ51" s="138"/>
      <c r="BR51" s="138"/>
      <c r="BS51" s="138"/>
      <c r="BT51" s="138"/>
      <c r="BU51" s="138"/>
      <c r="BV51" s="138"/>
      <c r="BW51" s="138"/>
      <c r="BX51" s="138"/>
      <c r="BY51" s="138"/>
      <c r="BZ51" s="35"/>
      <c r="CB51" s="40"/>
      <c r="CC51" s="40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  <c r="DJ51" s="38"/>
      <c r="DK51" s="38"/>
      <c r="DL51" s="38"/>
      <c r="DM51" s="38"/>
      <c r="DN51" s="38"/>
      <c r="DO51" s="38"/>
      <c r="DP51" s="159"/>
      <c r="DQ51" s="120"/>
      <c r="DR51" s="200"/>
      <c r="DS51" s="200"/>
      <c r="DT51" s="200"/>
      <c r="DU51" s="200"/>
      <c r="DV51" s="200"/>
      <c r="DW51" s="200"/>
      <c r="DX51" s="200"/>
      <c r="DY51" s="200"/>
      <c r="DZ51" s="200"/>
      <c r="EA51" s="200"/>
      <c r="EB51" s="200"/>
      <c r="EC51" s="200"/>
      <c r="ED51" s="200"/>
      <c r="EE51" s="200"/>
      <c r="EF51" s="200"/>
      <c r="EG51" s="200"/>
      <c r="EH51" s="200"/>
      <c r="EI51" s="200"/>
      <c r="EJ51" s="200"/>
      <c r="EK51" s="200"/>
      <c r="EL51" s="200"/>
      <c r="EM51" s="200"/>
      <c r="EN51" s="200"/>
      <c r="EO51" s="200"/>
      <c r="EP51" s="200"/>
      <c r="EQ51" s="200"/>
      <c r="ER51" s="201"/>
      <c r="ES51" s="5"/>
      <c r="ET51" s="138"/>
      <c r="EU51" s="138"/>
      <c r="EV51" s="138"/>
      <c r="EW51" s="138"/>
      <c r="EX51" s="138"/>
      <c r="EY51" s="138"/>
      <c r="EZ51" s="138"/>
      <c r="FA51" s="138"/>
      <c r="FB51" s="138"/>
      <c r="FC51" s="138"/>
      <c r="FD51" s="35"/>
      <c r="FE51" s="30"/>
      <c r="FF51" s="30"/>
      <c r="FG51" s="30"/>
      <c r="FH51" s="30"/>
      <c r="FI51" s="30"/>
      <c r="FJ51" s="30"/>
      <c r="FK51" s="30"/>
      <c r="FL51" s="30"/>
      <c r="FM51" s="30"/>
      <c r="FN51" s="30"/>
      <c r="FO51" s="30"/>
      <c r="FP51" s="30"/>
      <c r="FQ51" s="30"/>
      <c r="FR51" s="30"/>
    </row>
    <row r="52" spans="2:174" ht="9.6" customHeight="1" x14ac:dyDescent="0.4">
      <c r="B52" s="37"/>
      <c r="C52" s="37"/>
      <c r="D52" s="163"/>
      <c r="E52" s="163"/>
      <c r="F52" s="163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63"/>
      <c r="R52" s="163"/>
      <c r="S52" s="163"/>
      <c r="T52" s="163"/>
      <c r="U52" s="163"/>
      <c r="V52" s="163"/>
      <c r="W52" s="163"/>
      <c r="X52" s="163"/>
      <c r="Y52" s="163"/>
      <c r="Z52" s="163"/>
      <c r="AA52" s="163"/>
      <c r="AB52" s="163"/>
      <c r="AC52" s="163"/>
      <c r="AD52" s="163"/>
      <c r="AE52" s="163"/>
      <c r="AF52" s="163"/>
      <c r="AG52" s="163"/>
      <c r="AH52" s="163"/>
      <c r="AI52" s="37"/>
      <c r="AJ52" s="38"/>
      <c r="AK52" s="38"/>
      <c r="AL52" s="157">
        <v>8</v>
      </c>
      <c r="AM52" s="125"/>
      <c r="AN52" s="88"/>
      <c r="AO52" s="88"/>
      <c r="AP52" s="88"/>
      <c r="AQ52" s="88"/>
      <c r="AR52" s="88"/>
      <c r="AS52" s="88"/>
      <c r="AT52" s="88"/>
      <c r="AU52" s="88"/>
      <c r="AV52" s="88"/>
      <c r="AW52" s="88"/>
      <c r="AX52" s="88"/>
      <c r="AY52" s="88"/>
      <c r="AZ52" s="88"/>
      <c r="BA52" s="88"/>
      <c r="BB52" s="88"/>
      <c r="BC52" s="88"/>
      <c r="BD52" s="88"/>
      <c r="BE52" s="88"/>
      <c r="BF52" s="88"/>
      <c r="BG52" s="88"/>
      <c r="BH52" s="88"/>
      <c r="BI52" s="88"/>
      <c r="BJ52" s="88"/>
      <c r="BK52" s="88"/>
      <c r="BL52" s="88"/>
      <c r="BM52" s="88"/>
      <c r="BN52" s="164"/>
      <c r="BO52" s="4"/>
      <c r="BP52" s="137" t="str">
        <f>IF('工事別 (8)'!AY57="","",'工事別 (8)'!AY57)</f>
        <v/>
      </c>
      <c r="BQ52" s="137"/>
      <c r="BR52" s="137"/>
      <c r="BS52" s="137"/>
      <c r="BT52" s="137"/>
      <c r="BU52" s="137"/>
      <c r="BV52" s="137"/>
      <c r="BW52" s="137"/>
      <c r="BX52" s="137"/>
      <c r="BY52" s="137"/>
      <c r="BZ52" s="36"/>
      <c r="CB52" s="40"/>
      <c r="CC52" s="40"/>
      <c r="CD52" s="210" t="s">
        <v>49</v>
      </c>
      <c r="CE52" s="210"/>
      <c r="CF52" s="210"/>
      <c r="CG52" s="210"/>
      <c r="CH52" s="210"/>
      <c r="CI52" s="210"/>
      <c r="CJ52" s="210"/>
      <c r="CK52" s="210"/>
      <c r="CL52" s="210"/>
      <c r="CM52" s="210"/>
      <c r="CN52" s="210"/>
      <c r="CO52" s="210"/>
      <c r="CP52" s="210"/>
      <c r="CQ52" s="210"/>
      <c r="CR52" s="210"/>
      <c r="CS52" s="210"/>
      <c r="CT52" s="210"/>
      <c r="CU52" s="210"/>
      <c r="CV52" s="210"/>
      <c r="CW52" s="210"/>
      <c r="CX52" s="210"/>
      <c r="CY52" s="210"/>
      <c r="CZ52" s="210"/>
      <c r="DA52" s="210"/>
      <c r="DB52" s="210"/>
      <c r="DC52" s="210"/>
      <c r="DD52" s="210"/>
      <c r="DE52" s="210"/>
      <c r="DF52" s="38"/>
      <c r="DG52" s="38"/>
      <c r="DH52" s="38"/>
      <c r="DI52" s="38"/>
      <c r="DJ52" s="38"/>
      <c r="DK52" s="38"/>
      <c r="DL52" s="38"/>
      <c r="DM52" s="38"/>
      <c r="DN52" s="38"/>
      <c r="DO52" s="38"/>
      <c r="DP52" s="157">
        <v>8</v>
      </c>
      <c r="DQ52" s="125"/>
      <c r="DR52" s="198" t="str">
        <f t="shared" ref="DR52" si="6">IF(AN52="","",AN52)</f>
        <v/>
      </c>
      <c r="DS52" s="198"/>
      <c r="DT52" s="198"/>
      <c r="DU52" s="198"/>
      <c r="DV52" s="198"/>
      <c r="DW52" s="198"/>
      <c r="DX52" s="198"/>
      <c r="DY52" s="198"/>
      <c r="DZ52" s="198"/>
      <c r="EA52" s="198"/>
      <c r="EB52" s="198"/>
      <c r="EC52" s="198"/>
      <c r="ED52" s="198"/>
      <c r="EE52" s="198"/>
      <c r="EF52" s="198"/>
      <c r="EG52" s="198"/>
      <c r="EH52" s="198"/>
      <c r="EI52" s="198"/>
      <c r="EJ52" s="198"/>
      <c r="EK52" s="198"/>
      <c r="EL52" s="198"/>
      <c r="EM52" s="198"/>
      <c r="EN52" s="198"/>
      <c r="EO52" s="198"/>
      <c r="EP52" s="198"/>
      <c r="EQ52" s="198"/>
      <c r="ER52" s="199"/>
      <c r="ES52" s="4"/>
      <c r="ET52" s="137" t="str">
        <f>IF(BP52="","",BP52)</f>
        <v/>
      </c>
      <c r="EU52" s="137"/>
      <c r="EV52" s="137"/>
      <c r="EW52" s="137"/>
      <c r="EX52" s="137"/>
      <c r="EY52" s="137"/>
      <c r="EZ52" s="137"/>
      <c r="FA52" s="137"/>
      <c r="FB52" s="137"/>
      <c r="FC52" s="137"/>
      <c r="FD52" s="36"/>
      <c r="FE52" s="30"/>
      <c r="FF52" s="30"/>
      <c r="FG52" s="30"/>
      <c r="FH52" s="30"/>
      <c r="FI52" s="30"/>
      <c r="FJ52" s="30"/>
      <c r="FK52" s="30"/>
      <c r="FL52" s="30"/>
      <c r="FM52" s="30"/>
      <c r="FN52" s="30"/>
      <c r="FO52" s="30"/>
      <c r="FP52" s="30"/>
      <c r="FQ52" s="30"/>
      <c r="FR52" s="30"/>
    </row>
    <row r="53" spans="2:174" ht="9.6" customHeight="1" x14ac:dyDescent="0.4">
      <c r="B53" s="37"/>
      <c r="C53" s="37"/>
      <c r="D53" s="163" t="s">
        <v>114</v>
      </c>
      <c r="E53" s="163"/>
      <c r="F53" s="163"/>
      <c r="G53" s="163"/>
      <c r="H53" s="163"/>
      <c r="I53" s="163"/>
      <c r="J53" s="163"/>
      <c r="K53" s="163"/>
      <c r="L53" s="163"/>
      <c r="M53" s="163"/>
      <c r="N53" s="163"/>
      <c r="O53" s="163"/>
      <c r="P53" s="163"/>
      <c r="Q53" s="163"/>
      <c r="R53" s="163"/>
      <c r="S53" s="163"/>
      <c r="T53" s="163"/>
      <c r="U53" s="163"/>
      <c r="V53" s="163"/>
      <c r="W53" s="163"/>
      <c r="X53" s="163"/>
      <c r="Y53" s="163"/>
      <c r="Z53" s="163"/>
      <c r="AA53" s="163"/>
      <c r="AB53" s="163"/>
      <c r="AC53" s="163"/>
      <c r="AD53" s="163"/>
      <c r="AE53" s="163"/>
      <c r="AF53" s="163"/>
      <c r="AG53" s="163"/>
      <c r="AH53" s="163"/>
      <c r="AI53" s="37"/>
      <c r="AJ53" s="38"/>
      <c r="AK53" s="38"/>
      <c r="AL53" s="159"/>
      <c r="AM53" s="120"/>
      <c r="AN53" s="89"/>
      <c r="AO53" s="89"/>
      <c r="AP53" s="89"/>
      <c r="AQ53" s="89"/>
      <c r="AR53" s="89"/>
      <c r="AS53" s="89"/>
      <c r="AT53" s="89"/>
      <c r="AU53" s="89"/>
      <c r="AV53" s="89"/>
      <c r="AW53" s="89"/>
      <c r="AX53" s="89"/>
      <c r="AY53" s="89"/>
      <c r="AZ53" s="89"/>
      <c r="BA53" s="89"/>
      <c r="BB53" s="89"/>
      <c r="BC53" s="89"/>
      <c r="BD53" s="89"/>
      <c r="BE53" s="89"/>
      <c r="BF53" s="89"/>
      <c r="BG53" s="89"/>
      <c r="BH53" s="89"/>
      <c r="BI53" s="89"/>
      <c r="BJ53" s="89"/>
      <c r="BK53" s="89"/>
      <c r="BL53" s="89"/>
      <c r="BM53" s="89"/>
      <c r="BN53" s="165"/>
      <c r="BO53" s="5"/>
      <c r="BP53" s="138"/>
      <c r="BQ53" s="138"/>
      <c r="BR53" s="138"/>
      <c r="BS53" s="138"/>
      <c r="BT53" s="138"/>
      <c r="BU53" s="138"/>
      <c r="BV53" s="138"/>
      <c r="BW53" s="138"/>
      <c r="BX53" s="138"/>
      <c r="BY53" s="138"/>
      <c r="BZ53" s="35"/>
      <c r="CB53" s="40"/>
      <c r="CC53" s="40"/>
      <c r="CD53" s="210"/>
      <c r="CE53" s="210"/>
      <c r="CF53" s="210"/>
      <c r="CG53" s="210"/>
      <c r="CH53" s="210"/>
      <c r="CI53" s="210"/>
      <c r="CJ53" s="210"/>
      <c r="CK53" s="210"/>
      <c r="CL53" s="210"/>
      <c r="CM53" s="210"/>
      <c r="CN53" s="210"/>
      <c r="CO53" s="210"/>
      <c r="CP53" s="210"/>
      <c r="CQ53" s="210"/>
      <c r="CR53" s="210"/>
      <c r="CS53" s="210"/>
      <c r="CT53" s="210"/>
      <c r="CU53" s="210"/>
      <c r="CV53" s="210"/>
      <c r="CW53" s="210"/>
      <c r="CX53" s="210"/>
      <c r="CY53" s="210"/>
      <c r="CZ53" s="210"/>
      <c r="DA53" s="210"/>
      <c r="DB53" s="210"/>
      <c r="DC53" s="210"/>
      <c r="DD53" s="210"/>
      <c r="DE53" s="210"/>
      <c r="DF53" s="38"/>
      <c r="DG53" s="38"/>
      <c r="DH53" s="38"/>
      <c r="DI53" s="38"/>
      <c r="DJ53" s="38"/>
      <c r="DK53" s="38"/>
      <c r="DL53" s="38"/>
      <c r="DM53" s="38"/>
      <c r="DN53" s="38"/>
      <c r="DO53" s="38"/>
      <c r="DP53" s="159"/>
      <c r="DQ53" s="120"/>
      <c r="DR53" s="200"/>
      <c r="DS53" s="200"/>
      <c r="DT53" s="200"/>
      <c r="DU53" s="200"/>
      <c r="DV53" s="200"/>
      <c r="DW53" s="200"/>
      <c r="DX53" s="200"/>
      <c r="DY53" s="200"/>
      <c r="DZ53" s="200"/>
      <c r="EA53" s="200"/>
      <c r="EB53" s="200"/>
      <c r="EC53" s="200"/>
      <c r="ED53" s="200"/>
      <c r="EE53" s="200"/>
      <c r="EF53" s="200"/>
      <c r="EG53" s="200"/>
      <c r="EH53" s="200"/>
      <c r="EI53" s="200"/>
      <c r="EJ53" s="200"/>
      <c r="EK53" s="200"/>
      <c r="EL53" s="200"/>
      <c r="EM53" s="200"/>
      <c r="EN53" s="200"/>
      <c r="EO53" s="200"/>
      <c r="EP53" s="200"/>
      <c r="EQ53" s="200"/>
      <c r="ER53" s="201"/>
      <c r="ES53" s="5"/>
      <c r="ET53" s="138"/>
      <c r="EU53" s="138"/>
      <c r="EV53" s="138"/>
      <c r="EW53" s="138"/>
      <c r="EX53" s="138"/>
      <c r="EY53" s="138"/>
      <c r="EZ53" s="138"/>
      <c r="FA53" s="138"/>
      <c r="FB53" s="138"/>
      <c r="FC53" s="138"/>
      <c r="FD53" s="35"/>
      <c r="FE53" s="30"/>
      <c r="FF53" s="30"/>
      <c r="FG53" s="30"/>
      <c r="FH53" s="30"/>
      <c r="FI53" s="30"/>
      <c r="FJ53" s="30"/>
      <c r="FK53" s="30"/>
      <c r="FL53" s="30"/>
      <c r="FM53" s="30"/>
      <c r="FN53" s="30"/>
      <c r="FO53" s="30"/>
      <c r="FP53" s="30"/>
      <c r="FQ53" s="30"/>
      <c r="FR53" s="30"/>
    </row>
    <row r="54" spans="2:174" ht="9.6" customHeight="1" x14ac:dyDescent="0.4">
      <c r="B54" s="37"/>
      <c r="C54" s="37"/>
      <c r="D54" s="163"/>
      <c r="E54" s="163"/>
      <c r="F54" s="163"/>
      <c r="G54" s="163"/>
      <c r="H54" s="163"/>
      <c r="I54" s="163"/>
      <c r="J54" s="163"/>
      <c r="K54" s="163"/>
      <c r="L54" s="163"/>
      <c r="M54" s="163"/>
      <c r="N54" s="163"/>
      <c r="O54" s="163"/>
      <c r="P54" s="163"/>
      <c r="Q54" s="163"/>
      <c r="R54" s="163"/>
      <c r="S54" s="163"/>
      <c r="T54" s="163"/>
      <c r="U54" s="163"/>
      <c r="V54" s="163"/>
      <c r="W54" s="163"/>
      <c r="X54" s="163"/>
      <c r="Y54" s="163"/>
      <c r="Z54" s="163"/>
      <c r="AA54" s="163"/>
      <c r="AB54" s="163"/>
      <c r="AC54" s="163"/>
      <c r="AD54" s="163"/>
      <c r="AE54" s="163"/>
      <c r="AF54" s="163"/>
      <c r="AG54" s="163"/>
      <c r="AH54" s="163"/>
      <c r="AI54" s="37"/>
      <c r="AJ54" s="38"/>
      <c r="AK54" s="38"/>
      <c r="AL54" s="157">
        <v>9</v>
      </c>
      <c r="AM54" s="125"/>
      <c r="AN54" s="88"/>
      <c r="AO54" s="88"/>
      <c r="AP54" s="88"/>
      <c r="AQ54" s="88"/>
      <c r="AR54" s="88"/>
      <c r="AS54" s="88"/>
      <c r="AT54" s="88"/>
      <c r="AU54" s="88"/>
      <c r="AV54" s="88"/>
      <c r="AW54" s="88"/>
      <c r="AX54" s="88"/>
      <c r="AY54" s="88"/>
      <c r="AZ54" s="88"/>
      <c r="BA54" s="88"/>
      <c r="BB54" s="88"/>
      <c r="BC54" s="88"/>
      <c r="BD54" s="88"/>
      <c r="BE54" s="88"/>
      <c r="BF54" s="88"/>
      <c r="BG54" s="88"/>
      <c r="BH54" s="88"/>
      <c r="BI54" s="88"/>
      <c r="BJ54" s="88"/>
      <c r="BK54" s="88"/>
      <c r="BL54" s="88"/>
      <c r="BM54" s="88"/>
      <c r="BN54" s="164"/>
      <c r="BO54" s="4"/>
      <c r="BP54" s="137" t="str">
        <f>IF('工事別 (9)'!AY57="","",'工事別 (9)'!AY57)</f>
        <v/>
      </c>
      <c r="BQ54" s="137"/>
      <c r="BR54" s="137"/>
      <c r="BS54" s="137"/>
      <c r="BT54" s="137"/>
      <c r="BU54" s="137"/>
      <c r="BV54" s="137"/>
      <c r="BW54" s="137"/>
      <c r="BX54" s="137"/>
      <c r="BY54" s="137"/>
      <c r="BZ54" s="36"/>
      <c r="CB54" s="40"/>
      <c r="CC54" s="40"/>
      <c r="CD54" s="215" t="s">
        <v>44</v>
      </c>
      <c r="CE54" s="215"/>
      <c r="CF54" s="215"/>
      <c r="CG54" s="215"/>
      <c r="CH54" s="208"/>
      <c r="CI54" s="208"/>
      <c r="CJ54" s="208"/>
      <c r="CK54" s="208"/>
      <c r="CL54" s="208"/>
      <c r="CM54" s="208"/>
      <c r="CN54" s="208"/>
      <c r="CO54" s="208"/>
      <c r="CP54" s="208"/>
      <c r="CQ54" s="208"/>
      <c r="CR54" s="215" t="s">
        <v>46</v>
      </c>
      <c r="CS54" s="215"/>
      <c r="CT54" s="215"/>
      <c r="CU54" s="215"/>
      <c r="CV54" s="208"/>
      <c r="CW54" s="208"/>
      <c r="CX54" s="208"/>
      <c r="CY54" s="208"/>
      <c r="CZ54" s="208"/>
      <c r="DA54" s="208"/>
      <c r="DB54" s="208"/>
      <c r="DC54" s="208"/>
      <c r="DD54" s="208"/>
      <c r="DE54" s="208"/>
      <c r="DF54" s="38"/>
      <c r="DG54" s="38"/>
      <c r="DH54" s="38"/>
      <c r="DI54" s="38"/>
      <c r="DJ54" s="38"/>
      <c r="DK54" s="38"/>
      <c r="DL54" s="38"/>
      <c r="DM54" s="38"/>
      <c r="DN54" s="38"/>
      <c r="DO54" s="38"/>
      <c r="DP54" s="157">
        <v>9</v>
      </c>
      <c r="DQ54" s="125"/>
      <c r="DR54" s="198" t="str">
        <f t="shared" ref="DR54" si="7">IF(AN54="","",AN54)</f>
        <v/>
      </c>
      <c r="DS54" s="198"/>
      <c r="DT54" s="198"/>
      <c r="DU54" s="198"/>
      <c r="DV54" s="198"/>
      <c r="DW54" s="198"/>
      <c r="DX54" s="198"/>
      <c r="DY54" s="198"/>
      <c r="DZ54" s="198"/>
      <c r="EA54" s="198"/>
      <c r="EB54" s="198"/>
      <c r="EC54" s="198"/>
      <c r="ED54" s="198"/>
      <c r="EE54" s="198"/>
      <c r="EF54" s="198"/>
      <c r="EG54" s="198"/>
      <c r="EH54" s="198"/>
      <c r="EI54" s="198"/>
      <c r="EJ54" s="198"/>
      <c r="EK54" s="198"/>
      <c r="EL54" s="198"/>
      <c r="EM54" s="198"/>
      <c r="EN54" s="198"/>
      <c r="EO54" s="198"/>
      <c r="EP54" s="198"/>
      <c r="EQ54" s="198"/>
      <c r="ER54" s="199"/>
      <c r="ES54" s="4"/>
      <c r="ET54" s="137" t="str">
        <f>IF(BP54="","",BP54)</f>
        <v/>
      </c>
      <c r="EU54" s="137"/>
      <c r="EV54" s="137"/>
      <c r="EW54" s="137"/>
      <c r="EX54" s="137"/>
      <c r="EY54" s="137"/>
      <c r="EZ54" s="137"/>
      <c r="FA54" s="137"/>
      <c r="FB54" s="137"/>
      <c r="FC54" s="137"/>
      <c r="FD54" s="36"/>
      <c r="FE54" s="30"/>
      <c r="FF54" s="30"/>
      <c r="FG54" s="30"/>
      <c r="FH54" s="30"/>
      <c r="FI54" s="30"/>
      <c r="FJ54" s="30"/>
      <c r="FK54" s="30"/>
      <c r="FL54" s="30"/>
      <c r="FM54" s="30"/>
      <c r="FN54" s="30"/>
      <c r="FO54" s="30"/>
      <c r="FP54" s="30"/>
      <c r="FQ54" s="30"/>
      <c r="FR54" s="30"/>
    </row>
    <row r="55" spans="2:174" ht="9.6" customHeight="1" x14ac:dyDescent="0.4">
      <c r="B55" s="163">
        <v>5</v>
      </c>
      <c r="C55" s="163" t="s">
        <v>37</v>
      </c>
      <c r="D55" s="163" t="s">
        <v>109</v>
      </c>
      <c r="E55" s="163"/>
      <c r="F55" s="163"/>
      <c r="G55" s="163"/>
      <c r="H55" s="163"/>
      <c r="I55" s="163"/>
      <c r="J55" s="163"/>
      <c r="K55" s="163"/>
      <c r="L55" s="163"/>
      <c r="M55" s="163"/>
      <c r="N55" s="163"/>
      <c r="O55" s="163"/>
      <c r="P55" s="163"/>
      <c r="Q55" s="163"/>
      <c r="R55" s="163"/>
      <c r="S55" s="163"/>
      <c r="T55" s="163"/>
      <c r="U55" s="163"/>
      <c r="V55" s="163"/>
      <c r="W55" s="163"/>
      <c r="X55" s="163"/>
      <c r="Y55" s="163"/>
      <c r="Z55" s="163"/>
      <c r="AA55" s="163"/>
      <c r="AB55" s="163"/>
      <c r="AC55" s="163"/>
      <c r="AD55" s="163"/>
      <c r="AE55" s="163"/>
      <c r="AF55" s="163"/>
      <c r="AG55" s="163"/>
      <c r="AH55" s="163"/>
      <c r="AI55" s="37"/>
      <c r="AJ55" s="38"/>
      <c r="AK55" s="38"/>
      <c r="AL55" s="159"/>
      <c r="AM55" s="120"/>
      <c r="AN55" s="89"/>
      <c r="AO55" s="89"/>
      <c r="AP55" s="89"/>
      <c r="AQ55" s="89"/>
      <c r="AR55" s="89"/>
      <c r="AS55" s="89"/>
      <c r="AT55" s="89"/>
      <c r="AU55" s="89"/>
      <c r="AV55" s="89"/>
      <c r="AW55" s="89"/>
      <c r="AX55" s="89"/>
      <c r="AY55" s="89"/>
      <c r="AZ55" s="89"/>
      <c r="BA55" s="89"/>
      <c r="BB55" s="89"/>
      <c r="BC55" s="89"/>
      <c r="BD55" s="89"/>
      <c r="BE55" s="89"/>
      <c r="BF55" s="89"/>
      <c r="BG55" s="89"/>
      <c r="BH55" s="89"/>
      <c r="BI55" s="89"/>
      <c r="BJ55" s="89"/>
      <c r="BK55" s="89"/>
      <c r="BL55" s="89"/>
      <c r="BM55" s="89"/>
      <c r="BN55" s="165"/>
      <c r="BO55" s="5"/>
      <c r="BP55" s="138"/>
      <c r="BQ55" s="138"/>
      <c r="BR55" s="138"/>
      <c r="BS55" s="138"/>
      <c r="BT55" s="138"/>
      <c r="BU55" s="138"/>
      <c r="BV55" s="138"/>
      <c r="BW55" s="138"/>
      <c r="BX55" s="138"/>
      <c r="BY55" s="138"/>
      <c r="BZ55" s="35"/>
      <c r="CB55" s="38"/>
      <c r="CC55" s="38"/>
      <c r="CD55" s="215"/>
      <c r="CE55" s="215"/>
      <c r="CF55" s="215"/>
      <c r="CG55" s="215"/>
      <c r="CH55" s="208"/>
      <c r="CI55" s="208"/>
      <c r="CJ55" s="208"/>
      <c r="CK55" s="208"/>
      <c r="CL55" s="208"/>
      <c r="CM55" s="208"/>
      <c r="CN55" s="208"/>
      <c r="CO55" s="208"/>
      <c r="CP55" s="208"/>
      <c r="CQ55" s="208"/>
      <c r="CR55" s="215"/>
      <c r="CS55" s="215"/>
      <c r="CT55" s="215"/>
      <c r="CU55" s="215"/>
      <c r="CV55" s="208"/>
      <c r="CW55" s="208"/>
      <c r="CX55" s="208"/>
      <c r="CY55" s="208"/>
      <c r="CZ55" s="208"/>
      <c r="DA55" s="208"/>
      <c r="DB55" s="208"/>
      <c r="DC55" s="208"/>
      <c r="DD55" s="208"/>
      <c r="DE55" s="208"/>
      <c r="DF55" s="38"/>
      <c r="DG55" s="38"/>
      <c r="DH55" s="38"/>
      <c r="DI55" s="38"/>
      <c r="DJ55" s="38"/>
      <c r="DK55" s="38"/>
      <c r="DL55" s="38"/>
      <c r="DM55" s="38"/>
      <c r="DN55" s="38"/>
      <c r="DO55" s="38"/>
      <c r="DP55" s="159"/>
      <c r="DQ55" s="120"/>
      <c r="DR55" s="200"/>
      <c r="DS55" s="200"/>
      <c r="DT55" s="200"/>
      <c r="DU55" s="200"/>
      <c r="DV55" s="200"/>
      <c r="DW55" s="200"/>
      <c r="DX55" s="200"/>
      <c r="DY55" s="200"/>
      <c r="DZ55" s="200"/>
      <c r="EA55" s="200"/>
      <c r="EB55" s="200"/>
      <c r="EC55" s="200"/>
      <c r="ED55" s="200"/>
      <c r="EE55" s="200"/>
      <c r="EF55" s="200"/>
      <c r="EG55" s="200"/>
      <c r="EH55" s="200"/>
      <c r="EI55" s="200"/>
      <c r="EJ55" s="200"/>
      <c r="EK55" s="200"/>
      <c r="EL55" s="200"/>
      <c r="EM55" s="200"/>
      <c r="EN55" s="200"/>
      <c r="EO55" s="200"/>
      <c r="EP55" s="200"/>
      <c r="EQ55" s="200"/>
      <c r="ER55" s="201"/>
      <c r="ES55" s="5"/>
      <c r="ET55" s="138"/>
      <c r="EU55" s="138"/>
      <c r="EV55" s="138"/>
      <c r="EW55" s="138"/>
      <c r="EX55" s="138"/>
      <c r="EY55" s="138"/>
      <c r="EZ55" s="138"/>
      <c r="FA55" s="138"/>
      <c r="FB55" s="138"/>
      <c r="FC55" s="138"/>
      <c r="FD55" s="35"/>
      <c r="FE55" s="30"/>
      <c r="FF55" s="30"/>
      <c r="FG55" s="30"/>
      <c r="FH55" s="30"/>
      <c r="FI55" s="30"/>
      <c r="FJ55" s="30"/>
      <c r="FK55" s="30"/>
      <c r="FL55" s="30"/>
      <c r="FM55" s="30"/>
      <c r="FN55" s="30"/>
      <c r="FO55" s="30"/>
      <c r="FP55" s="30"/>
      <c r="FQ55" s="30"/>
      <c r="FR55" s="30"/>
    </row>
    <row r="56" spans="2:174" ht="9.6" customHeight="1" x14ac:dyDescent="0.4">
      <c r="B56" s="163"/>
      <c r="C56" s="163"/>
      <c r="D56" s="163"/>
      <c r="E56" s="163"/>
      <c r="F56" s="163"/>
      <c r="G56" s="163"/>
      <c r="H56" s="163"/>
      <c r="I56" s="163"/>
      <c r="J56" s="163"/>
      <c r="K56" s="163"/>
      <c r="L56" s="163"/>
      <c r="M56" s="163"/>
      <c r="N56" s="163"/>
      <c r="O56" s="163"/>
      <c r="P56" s="163"/>
      <c r="Q56" s="163"/>
      <c r="R56" s="163"/>
      <c r="S56" s="163"/>
      <c r="T56" s="163"/>
      <c r="U56" s="163"/>
      <c r="V56" s="163"/>
      <c r="W56" s="163"/>
      <c r="X56" s="163"/>
      <c r="Y56" s="163"/>
      <c r="Z56" s="163"/>
      <c r="AA56" s="163"/>
      <c r="AB56" s="163"/>
      <c r="AC56" s="163"/>
      <c r="AD56" s="163"/>
      <c r="AE56" s="163"/>
      <c r="AF56" s="163"/>
      <c r="AG56" s="163"/>
      <c r="AH56" s="163"/>
      <c r="AI56" s="37"/>
      <c r="AJ56" s="38"/>
      <c r="AK56" s="38"/>
      <c r="AL56" s="157">
        <v>10</v>
      </c>
      <c r="AM56" s="125"/>
      <c r="AN56" s="88"/>
      <c r="AO56" s="88"/>
      <c r="AP56" s="88"/>
      <c r="AQ56" s="88"/>
      <c r="AR56" s="88"/>
      <c r="AS56" s="88"/>
      <c r="AT56" s="88"/>
      <c r="AU56" s="88"/>
      <c r="AV56" s="88"/>
      <c r="AW56" s="88"/>
      <c r="AX56" s="88"/>
      <c r="AY56" s="88"/>
      <c r="AZ56" s="88"/>
      <c r="BA56" s="88"/>
      <c r="BB56" s="88"/>
      <c r="BC56" s="88"/>
      <c r="BD56" s="88"/>
      <c r="BE56" s="88"/>
      <c r="BF56" s="88"/>
      <c r="BG56" s="88"/>
      <c r="BH56" s="88"/>
      <c r="BI56" s="88"/>
      <c r="BJ56" s="88"/>
      <c r="BK56" s="88"/>
      <c r="BL56" s="88"/>
      <c r="BM56" s="88"/>
      <c r="BN56" s="164"/>
      <c r="BO56" s="4"/>
      <c r="BP56" s="137" t="str">
        <f>IF('工事別 (10)'!AY57="","",'工事別 (10)'!AY57)</f>
        <v/>
      </c>
      <c r="BQ56" s="137"/>
      <c r="BR56" s="137"/>
      <c r="BS56" s="137"/>
      <c r="BT56" s="137"/>
      <c r="BU56" s="137"/>
      <c r="BV56" s="137"/>
      <c r="BW56" s="137"/>
      <c r="BX56" s="137"/>
      <c r="BY56" s="137"/>
      <c r="BZ56" s="36"/>
      <c r="CB56" s="38"/>
      <c r="CC56" s="38"/>
      <c r="CD56" s="215" t="s">
        <v>45</v>
      </c>
      <c r="CE56" s="215"/>
      <c r="CF56" s="215"/>
      <c r="CG56" s="215"/>
      <c r="CH56" s="208"/>
      <c r="CI56" s="208"/>
      <c r="CJ56" s="208"/>
      <c r="CK56" s="208"/>
      <c r="CL56" s="208"/>
      <c r="CM56" s="208"/>
      <c r="CN56" s="208"/>
      <c r="CO56" s="208"/>
      <c r="CP56" s="208"/>
      <c r="CQ56" s="208"/>
      <c r="CR56" s="215" t="s">
        <v>48</v>
      </c>
      <c r="CS56" s="215"/>
      <c r="CT56" s="215"/>
      <c r="CU56" s="215"/>
      <c r="CV56" s="209" t="str">
        <f>IF(CH54="","",CH54+CV54+CH56)</f>
        <v/>
      </c>
      <c r="CW56" s="209"/>
      <c r="CX56" s="209"/>
      <c r="CY56" s="209"/>
      <c r="CZ56" s="209"/>
      <c r="DA56" s="209"/>
      <c r="DB56" s="209"/>
      <c r="DC56" s="209"/>
      <c r="DD56" s="209"/>
      <c r="DE56" s="209"/>
      <c r="DF56" s="38"/>
      <c r="DG56" s="38"/>
      <c r="DH56" s="38"/>
      <c r="DI56" s="38"/>
      <c r="DJ56" s="38"/>
      <c r="DK56" s="38"/>
      <c r="DL56" s="38"/>
      <c r="DM56" s="38"/>
      <c r="DN56" s="38"/>
      <c r="DO56" s="38"/>
      <c r="DP56" s="157">
        <v>10</v>
      </c>
      <c r="DQ56" s="125"/>
      <c r="DR56" s="198" t="str">
        <f t="shared" ref="DR56" si="8">IF(AN56="","",AN56)</f>
        <v/>
      </c>
      <c r="DS56" s="198"/>
      <c r="DT56" s="198"/>
      <c r="DU56" s="198"/>
      <c r="DV56" s="198"/>
      <c r="DW56" s="198"/>
      <c r="DX56" s="198"/>
      <c r="DY56" s="198"/>
      <c r="DZ56" s="198"/>
      <c r="EA56" s="198"/>
      <c r="EB56" s="198"/>
      <c r="EC56" s="198"/>
      <c r="ED56" s="198"/>
      <c r="EE56" s="198"/>
      <c r="EF56" s="198"/>
      <c r="EG56" s="198"/>
      <c r="EH56" s="198"/>
      <c r="EI56" s="198"/>
      <c r="EJ56" s="198"/>
      <c r="EK56" s="198"/>
      <c r="EL56" s="198"/>
      <c r="EM56" s="198"/>
      <c r="EN56" s="198"/>
      <c r="EO56" s="198"/>
      <c r="EP56" s="198"/>
      <c r="EQ56" s="198"/>
      <c r="ER56" s="199"/>
      <c r="ES56" s="4"/>
      <c r="ET56" s="137" t="str">
        <f>IF(BP56="","",BP56)</f>
        <v/>
      </c>
      <c r="EU56" s="137"/>
      <c r="EV56" s="137"/>
      <c r="EW56" s="137"/>
      <c r="EX56" s="137"/>
      <c r="EY56" s="137"/>
      <c r="EZ56" s="137"/>
      <c r="FA56" s="137"/>
      <c r="FB56" s="137"/>
      <c r="FC56" s="137"/>
      <c r="FD56" s="36"/>
      <c r="FE56" s="30"/>
      <c r="FF56" s="30"/>
      <c r="FG56" s="30"/>
      <c r="FH56" s="30"/>
      <c r="FI56" s="30"/>
      <c r="FJ56" s="30"/>
      <c r="FK56" s="30"/>
      <c r="FL56" s="30"/>
      <c r="FM56" s="30"/>
      <c r="FN56" s="30"/>
      <c r="FO56" s="30"/>
      <c r="FP56" s="30"/>
      <c r="FQ56" s="30"/>
      <c r="FR56" s="30"/>
    </row>
    <row r="57" spans="2:174" ht="9.6" customHeight="1" x14ac:dyDescent="0.4">
      <c r="B57" s="163">
        <v>6</v>
      </c>
      <c r="C57" s="163" t="s">
        <v>37</v>
      </c>
      <c r="D57" s="163" t="s">
        <v>38</v>
      </c>
      <c r="E57" s="163"/>
      <c r="F57" s="163"/>
      <c r="G57" s="163"/>
      <c r="H57" s="163"/>
      <c r="I57" s="163"/>
      <c r="J57" s="163"/>
      <c r="K57" s="163"/>
      <c r="L57" s="163"/>
      <c r="M57" s="163"/>
      <c r="N57" s="163"/>
      <c r="O57" s="163"/>
      <c r="P57" s="163"/>
      <c r="Q57" s="163"/>
      <c r="R57" s="163"/>
      <c r="S57" s="163"/>
      <c r="T57" s="163"/>
      <c r="U57" s="163"/>
      <c r="V57" s="163"/>
      <c r="W57" s="163"/>
      <c r="X57" s="163"/>
      <c r="Y57" s="163"/>
      <c r="Z57" s="163"/>
      <c r="AA57" s="163"/>
      <c r="AB57" s="163"/>
      <c r="AC57" s="163"/>
      <c r="AD57" s="163"/>
      <c r="AE57" s="163"/>
      <c r="AF57" s="163"/>
      <c r="AG57" s="163"/>
      <c r="AH57" s="163"/>
      <c r="AI57" s="37"/>
      <c r="AJ57" s="38"/>
      <c r="AK57" s="38"/>
      <c r="AL57" s="159"/>
      <c r="AM57" s="120"/>
      <c r="AN57" s="89"/>
      <c r="AO57" s="89"/>
      <c r="AP57" s="89"/>
      <c r="AQ57" s="89"/>
      <c r="AR57" s="89"/>
      <c r="AS57" s="89"/>
      <c r="AT57" s="89"/>
      <c r="AU57" s="89"/>
      <c r="AV57" s="89"/>
      <c r="AW57" s="89"/>
      <c r="AX57" s="89"/>
      <c r="AY57" s="89"/>
      <c r="AZ57" s="89"/>
      <c r="BA57" s="89"/>
      <c r="BB57" s="89"/>
      <c r="BC57" s="89"/>
      <c r="BD57" s="89"/>
      <c r="BE57" s="89"/>
      <c r="BF57" s="89"/>
      <c r="BG57" s="89"/>
      <c r="BH57" s="89"/>
      <c r="BI57" s="89"/>
      <c r="BJ57" s="89"/>
      <c r="BK57" s="89"/>
      <c r="BL57" s="89"/>
      <c r="BM57" s="89"/>
      <c r="BN57" s="165"/>
      <c r="BO57" s="5"/>
      <c r="BP57" s="138"/>
      <c r="BQ57" s="138"/>
      <c r="BR57" s="138"/>
      <c r="BS57" s="138"/>
      <c r="BT57" s="138"/>
      <c r="BU57" s="138"/>
      <c r="BV57" s="138"/>
      <c r="BW57" s="138"/>
      <c r="BX57" s="138"/>
      <c r="BY57" s="138"/>
      <c r="BZ57" s="35"/>
      <c r="CB57" s="38"/>
      <c r="CC57" s="38"/>
      <c r="CD57" s="215"/>
      <c r="CE57" s="215"/>
      <c r="CF57" s="215"/>
      <c r="CG57" s="215"/>
      <c r="CH57" s="208"/>
      <c r="CI57" s="208"/>
      <c r="CJ57" s="208"/>
      <c r="CK57" s="208"/>
      <c r="CL57" s="208"/>
      <c r="CM57" s="208"/>
      <c r="CN57" s="208"/>
      <c r="CO57" s="208"/>
      <c r="CP57" s="208"/>
      <c r="CQ57" s="208"/>
      <c r="CR57" s="215"/>
      <c r="CS57" s="215"/>
      <c r="CT57" s="215"/>
      <c r="CU57" s="215"/>
      <c r="CV57" s="209"/>
      <c r="CW57" s="209"/>
      <c r="CX57" s="209"/>
      <c r="CY57" s="209"/>
      <c r="CZ57" s="209"/>
      <c r="DA57" s="209"/>
      <c r="DB57" s="209"/>
      <c r="DC57" s="209"/>
      <c r="DD57" s="209"/>
      <c r="DE57" s="209"/>
      <c r="DF57" s="38"/>
      <c r="DG57" s="38"/>
      <c r="DH57" s="38"/>
      <c r="DI57" s="38"/>
      <c r="DJ57" s="38"/>
      <c r="DK57" s="38"/>
      <c r="DL57" s="38"/>
      <c r="DM57" s="38"/>
      <c r="DN57" s="38"/>
      <c r="DO57" s="38"/>
      <c r="DP57" s="159"/>
      <c r="DQ57" s="120"/>
      <c r="DR57" s="200"/>
      <c r="DS57" s="200"/>
      <c r="DT57" s="200"/>
      <c r="DU57" s="200"/>
      <c r="DV57" s="200"/>
      <c r="DW57" s="200"/>
      <c r="DX57" s="200"/>
      <c r="DY57" s="200"/>
      <c r="DZ57" s="200"/>
      <c r="EA57" s="200"/>
      <c r="EB57" s="200"/>
      <c r="EC57" s="200"/>
      <c r="ED57" s="200"/>
      <c r="EE57" s="200"/>
      <c r="EF57" s="200"/>
      <c r="EG57" s="200"/>
      <c r="EH57" s="200"/>
      <c r="EI57" s="200"/>
      <c r="EJ57" s="200"/>
      <c r="EK57" s="200"/>
      <c r="EL57" s="200"/>
      <c r="EM57" s="200"/>
      <c r="EN57" s="200"/>
      <c r="EO57" s="200"/>
      <c r="EP57" s="200"/>
      <c r="EQ57" s="200"/>
      <c r="ER57" s="201"/>
      <c r="ES57" s="5"/>
      <c r="ET57" s="138"/>
      <c r="EU57" s="138"/>
      <c r="EV57" s="138"/>
      <c r="EW57" s="138"/>
      <c r="EX57" s="138"/>
      <c r="EY57" s="138"/>
      <c r="EZ57" s="138"/>
      <c r="FA57" s="138"/>
      <c r="FB57" s="138"/>
      <c r="FC57" s="138"/>
      <c r="FD57" s="35"/>
      <c r="FE57" s="30"/>
      <c r="FF57" s="30"/>
      <c r="FG57" s="30"/>
      <c r="FH57" s="30"/>
      <c r="FI57" s="30"/>
      <c r="FJ57" s="30"/>
      <c r="FK57" s="30"/>
      <c r="FL57" s="30"/>
      <c r="FM57" s="30"/>
      <c r="FN57" s="30"/>
      <c r="FO57" s="30"/>
      <c r="FP57" s="30"/>
      <c r="FQ57" s="30"/>
      <c r="FR57" s="30"/>
    </row>
    <row r="58" spans="2:174" ht="9.6" customHeight="1" x14ac:dyDescent="0.4">
      <c r="B58" s="163"/>
      <c r="C58" s="163"/>
      <c r="D58" s="163"/>
      <c r="E58" s="163"/>
      <c r="F58" s="163"/>
      <c r="G58" s="163"/>
      <c r="H58" s="163"/>
      <c r="I58" s="163"/>
      <c r="J58" s="163"/>
      <c r="K58" s="163"/>
      <c r="L58" s="163"/>
      <c r="M58" s="163"/>
      <c r="N58" s="163"/>
      <c r="O58" s="163"/>
      <c r="P58" s="163"/>
      <c r="Q58" s="163"/>
      <c r="R58" s="163"/>
      <c r="S58" s="163"/>
      <c r="T58" s="163"/>
      <c r="U58" s="163"/>
      <c r="V58" s="163"/>
      <c r="W58" s="163"/>
      <c r="X58" s="163"/>
      <c r="Y58" s="163"/>
      <c r="Z58" s="163"/>
      <c r="AA58" s="163"/>
      <c r="AB58" s="163"/>
      <c r="AC58" s="163"/>
      <c r="AD58" s="163"/>
      <c r="AE58" s="163"/>
      <c r="AF58" s="163"/>
      <c r="AG58" s="163"/>
      <c r="AH58" s="163"/>
      <c r="AI58" s="37"/>
      <c r="AJ58" s="38"/>
      <c r="AK58" s="38"/>
      <c r="AL58" s="157">
        <v>11</v>
      </c>
      <c r="AM58" s="125"/>
      <c r="AN58" s="88"/>
      <c r="AO58" s="88"/>
      <c r="AP58" s="88"/>
      <c r="AQ58" s="88"/>
      <c r="AR58" s="88"/>
      <c r="AS58" s="88"/>
      <c r="AT58" s="88"/>
      <c r="AU58" s="88"/>
      <c r="AV58" s="88"/>
      <c r="AW58" s="88"/>
      <c r="AX58" s="88"/>
      <c r="AY58" s="88"/>
      <c r="AZ58" s="88"/>
      <c r="BA58" s="88"/>
      <c r="BB58" s="88"/>
      <c r="BC58" s="88"/>
      <c r="BD58" s="88"/>
      <c r="BE58" s="88"/>
      <c r="BF58" s="88"/>
      <c r="BG58" s="88"/>
      <c r="BH58" s="88"/>
      <c r="BI58" s="88"/>
      <c r="BJ58" s="88"/>
      <c r="BK58" s="88"/>
      <c r="BL58" s="88"/>
      <c r="BM58" s="88"/>
      <c r="BN58" s="164"/>
      <c r="BO58" s="4"/>
      <c r="BP58" s="137" t="str">
        <f>IF('工事別 (11)'!AY57="","",'工事別 (11)'!AY57)</f>
        <v/>
      </c>
      <c r="BQ58" s="137"/>
      <c r="BR58" s="137"/>
      <c r="BS58" s="137"/>
      <c r="BT58" s="137"/>
      <c r="BU58" s="137"/>
      <c r="BV58" s="137"/>
      <c r="BW58" s="137"/>
      <c r="BX58" s="137"/>
      <c r="BY58" s="137"/>
      <c r="BZ58" s="36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38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8"/>
      <c r="DI58" s="38"/>
      <c r="DJ58" s="38"/>
      <c r="DK58" s="38"/>
      <c r="DL58" s="38"/>
      <c r="DM58" s="38"/>
      <c r="DN58" s="38"/>
      <c r="DO58" s="38"/>
      <c r="DP58" s="157">
        <v>11</v>
      </c>
      <c r="DQ58" s="125"/>
      <c r="DR58" s="198" t="str">
        <f t="shared" ref="DR58" si="9">IF(AN58="","",AN58)</f>
        <v/>
      </c>
      <c r="DS58" s="198"/>
      <c r="DT58" s="198"/>
      <c r="DU58" s="198"/>
      <c r="DV58" s="198"/>
      <c r="DW58" s="198"/>
      <c r="DX58" s="198"/>
      <c r="DY58" s="198"/>
      <c r="DZ58" s="198"/>
      <c r="EA58" s="198"/>
      <c r="EB58" s="198"/>
      <c r="EC58" s="198"/>
      <c r="ED58" s="198"/>
      <c r="EE58" s="198"/>
      <c r="EF58" s="198"/>
      <c r="EG58" s="198"/>
      <c r="EH58" s="198"/>
      <c r="EI58" s="198"/>
      <c r="EJ58" s="198"/>
      <c r="EK58" s="198"/>
      <c r="EL58" s="198"/>
      <c r="EM58" s="198"/>
      <c r="EN58" s="198"/>
      <c r="EO58" s="198"/>
      <c r="EP58" s="198"/>
      <c r="EQ58" s="198"/>
      <c r="ER58" s="199"/>
      <c r="ES58" s="4"/>
      <c r="ET58" s="137" t="str">
        <f>IF(BP58="","",BP58)</f>
        <v/>
      </c>
      <c r="EU58" s="137"/>
      <c r="EV58" s="137"/>
      <c r="EW58" s="137"/>
      <c r="EX58" s="137"/>
      <c r="EY58" s="137"/>
      <c r="EZ58" s="137"/>
      <c r="FA58" s="137"/>
      <c r="FB58" s="137"/>
      <c r="FC58" s="137"/>
      <c r="FD58" s="36"/>
      <c r="FE58" s="30"/>
      <c r="FF58" s="30"/>
      <c r="FG58" s="30"/>
      <c r="FH58" s="30"/>
      <c r="FI58" s="30"/>
      <c r="FJ58" s="30"/>
      <c r="FK58" s="30"/>
      <c r="FL58" s="30"/>
      <c r="FM58" s="30"/>
      <c r="FN58" s="30"/>
      <c r="FO58" s="30"/>
      <c r="FP58" s="30"/>
      <c r="FQ58" s="30"/>
      <c r="FR58" s="30"/>
    </row>
    <row r="59" spans="2:174" ht="9.6" customHeight="1" x14ac:dyDescent="0.4">
      <c r="B59" s="37"/>
      <c r="C59" s="37"/>
      <c r="D59" s="163" t="s">
        <v>39</v>
      </c>
      <c r="E59" s="163"/>
      <c r="F59" s="163"/>
      <c r="G59" s="163"/>
      <c r="H59" s="163"/>
      <c r="I59" s="163"/>
      <c r="J59" s="163"/>
      <c r="K59" s="163"/>
      <c r="L59" s="163"/>
      <c r="M59" s="163"/>
      <c r="N59" s="163"/>
      <c r="O59" s="163"/>
      <c r="P59" s="163"/>
      <c r="Q59" s="163"/>
      <c r="R59" s="163"/>
      <c r="S59" s="163"/>
      <c r="T59" s="163"/>
      <c r="U59" s="163"/>
      <c r="V59" s="163"/>
      <c r="W59" s="163"/>
      <c r="X59" s="163"/>
      <c r="Y59" s="163"/>
      <c r="Z59" s="163"/>
      <c r="AA59" s="163"/>
      <c r="AB59" s="163"/>
      <c r="AC59" s="163"/>
      <c r="AD59" s="163"/>
      <c r="AE59" s="163"/>
      <c r="AF59" s="163"/>
      <c r="AG59" s="163"/>
      <c r="AH59" s="163"/>
      <c r="AI59" s="37"/>
      <c r="AJ59" s="38"/>
      <c r="AK59" s="38"/>
      <c r="AL59" s="159"/>
      <c r="AM59" s="120"/>
      <c r="AN59" s="89"/>
      <c r="AO59" s="89"/>
      <c r="AP59" s="89"/>
      <c r="AQ59" s="89"/>
      <c r="AR59" s="89"/>
      <c r="AS59" s="89"/>
      <c r="AT59" s="89"/>
      <c r="AU59" s="89"/>
      <c r="AV59" s="89"/>
      <c r="AW59" s="89"/>
      <c r="AX59" s="89"/>
      <c r="AY59" s="89"/>
      <c r="AZ59" s="89"/>
      <c r="BA59" s="89"/>
      <c r="BB59" s="89"/>
      <c r="BC59" s="89"/>
      <c r="BD59" s="89"/>
      <c r="BE59" s="89"/>
      <c r="BF59" s="89"/>
      <c r="BG59" s="89"/>
      <c r="BH59" s="89"/>
      <c r="BI59" s="89"/>
      <c r="BJ59" s="89"/>
      <c r="BK59" s="89"/>
      <c r="BL59" s="89"/>
      <c r="BM59" s="89"/>
      <c r="BN59" s="165"/>
      <c r="BO59" s="5"/>
      <c r="BP59" s="138"/>
      <c r="BQ59" s="138"/>
      <c r="BR59" s="138"/>
      <c r="BS59" s="138"/>
      <c r="BT59" s="138"/>
      <c r="BU59" s="138"/>
      <c r="BV59" s="138"/>
      <c r="BW59" s="138"/>
      <c r="BX59" s="138"/>
      <c r="BY59" s="138"/>
      <c r="BZ59" s="35"/>
      <c r="CB59" s="40"/>
      <c r="CC59" s="40"/>
      <c r="CD59" s="38"/>
      <c r="CE59" s="38"/>
      <c r="CF59" s="38"/>
      <c r="CG59" s="38"/>
      <c r="CH59" s="38"/>
      <c r="CI59" s="38"/>
      <c r="CJ59" s="38"/>
      <c r="CK59" s="38"/>
      <c r="CL59" s="38"/>
      <c r="CM59" s="38"/>
      <c r="CN59" s="38"/>
      <c r="CO59" s="38"/>
      <c r="CP59" s="38"/>
      <c r="CQ59" s="38"/>
      <c r="CR59" s="38"/>
      <c r="CS59" s="38"/>
      <c r="CT59" s="38"/>
      <c r="CU59" s="38"/>
      <c r="CV59" s="38"/>
      <c r="CW59" s="38"/>
      <c r="CX59" s="38"/>
      <c r="CY59" s="38"/>
      <c r="CZ59" s="38"/>
      <c r="DA59" s="38"/>
      <c r="DB59" s="38"/>
      <c r="DC59" s="38"/>
      <c r="DD59" s="38"/>
      <c r="DE59" s="38"/>
      <c r="DF59" s="38"/>
      <c r="DG59" s="38"/>
      <c r="DH59" s="38"/>
      <c r="DI59" s="38"/>
      <c r="DJ59" s="38"/>
      <c r="DK59" s="38"/>
      <c r="DL59" s="38"/>
      <c r="DM59" s="38"/>
      <c r="DN59" s="38"/>
      <c r="DO59" s="38"/>
      <c r="DP59" s="159"/>
      <c r="DQ59" s="120"/>
      <c r="DR59" s="200"/>
      <c r="DS59" s="200"/>
      <c r="DT59" s="200"/>
      <c r="DU59" s="200"/>
      <c r="DV59" s="200"/>
      <c r="DW59" s="200"/>
      <c r="DX59" s="200"/>
      <c r="DY59" s="200"/>
      <c r="DZ59" s="200"/>
      <c r="EA59" s="200"/>
      <c r="EB59" s="200"/>
      <c r="EC59" s="200"/>
      <c r="ED59" s="200"/>
      <c r="EE59" s="200"/>
      <c r="EF59" s="200"/>
      <c r="EG59" s="200"/>
      <c r="EH59" s="200"/>
      <c r="EI59" s="200"/>
      <c r="EJ59" s="200"/>
      <c r="EK59" s="200"/>
      <c r="EL59" s="200"/>
      <c r="EM59" s="200"/>
      <c r="EN59" s="200"/>
      <c r="EO59" s="200"/>
      <c r="EP59" s="200"/>
      <c r="EQ59" s="200"/>
      <c r="ER59" s="201"/>
      <c r="ES59" s="5"/>
      <c r="ET59" s="138"/>
      <c r="EU59" s="138"/>
      <c r="EV59" s="138"/>
      <c r="EW59" s="138"/>
      <c r="EX59" s="138"/>
      <c r="EY59" s="138"/>
      <c r="EZ59" s="138"/>
      <c r="FA59" s="138"/>
      <c r="FB59" s="138"/>
      <c r="FC59" s="138"/>
      <c r="FD59" s="35"/>
      <c r="FE59" s="30"/>
      <c r="FF59" s="30"/>
      <c r="FG59" s="30"/>
      <c r="FH59" s="30"/>
      <c r="FI59" s="30"/>
      <c r="FJ59" s="30"/>
      <c r="FK59" s="30"/>
      <c r="FL59" s="30"/>
      <c r="FM59" s="30"/>
      <c r="FN59" s="30"/>
      <c r="FO59" s="30"/>
      <c r="FP59" s="30"/>
      <c r="FQ59" s="30"/>
      <c r="FR59" s="30"/>
    </row>
    <row r="60" spans="2:174" ht="9.6" customHeight="1" x14ac:dyDescent="0.4">
      <c r="B60" s="37"/>
      <c r="C60" s="37"/>
      <c r="D60" s="163"/>
      <c r="E60" s="163"/>
      <c r="F60" s="163"/>
      <c r="G60" s="163"/>
      <c r="H60" s="163"/>
      <c r="I60" s="163"/>
      <c r="J60" s="163"/>
      <c r="K60" s="163"/>
      <c r="L60" s="163"/>
      <c r="M60" s="163"/>
      <c r="N60" s="163"/>
      <c r="O60" s="163"/>
      <c r="P60" s="163"/>
      <c r="Q60" s="163"/>
      <c r="R60" s="163"/>
      <c r="S60" s="163"/>
      <c r="T60" s="163"/>
      <c r="U60" s="163"/>
      <c r="V60" s="163"/>
      <c r="W60" s="163"/>
      <c r="X60" s="163"/>
      <c r="Y60" s="163"/>
      <c r="Z60" s="163"/>
      <c r="AA60" s="163"/>
      <c r="AB60" s="163"/>
      <c r="AC60" s="163"/>
      <c r="AD60" s="163"/>
      <c r="AE60" s="163"/>
      <c r="AF60" s="163"/>
      <c r="AG60" s="163"/>
      <c r="AH60" s="163"/>
      <c r="AI60" s="37"/>
      <c r="AJ60" s="38"/>
      <c r="AK60" s="38"/>
      <c r="AL60" s="157">
        <v>12</v>
      </c>
      <c r="AM60" s="125"/>
      <c r="AN60" s="88"/>
      <c r="AO60" s="88"/>
      <c r="AP60" s="88"/>
      <c r="AQ60" s="88"/>
      <c r="AR60" s="88"/>
      <c r="AS60" s="88"/>
      <c r="AT60" s="88"/>
      <c r="AU60" s="88"/>
      <c r="AV60" s="88"/>
      <c r="AW60" s="88"/>
      <c r="AX60" s="88"/>
      <c r="AY60" s="88"/>
      <c r="AZ60" s="88"/>
      <c r="BA60" s="88"/>
      <c r="BB60" s="88"/>
      <c r="BC60" s="88"/>
      <c r="BD60" s="88"/>
      <c r="BE60" s="88"/>
      <c r="BF60" s="88"/>
      <c r="BG60" s="88"/>
      <c r="BH60" s="88"/>
      <c r="BI60" s="88"/>
      <c r="BJ60" s="88"/>
      <c r="BK60" s="88"/>
      <c r="BL60" s="88"/>
      <c r="BM60" s="88"/>
      <c r="BN60" s="164"/>
      <c r="BO60" s="4"/>
      <c r="BP60" s="137" t="str">
        <f>IF('工事別 (12)'!AY57="","",'工事別 (12)'!AY57)</f>
        <v/>
      </c>
      <c r="BQ60" s="137"/>
      <c r="BR60" s="137"/>
      <c r="BS60" s="137"/>
      <c r="BT60" s="137"/>
      <c r="BU60" s="137"/>
      <c r="BV60" s="137"/>
      <c r="BW60" s="137"/>
      <c r="BX60" s="137"/>
      <c r="BY60" s="137"/>
      <c r="BZ60" s="36"/>
      <c r="CB60" s="40"/>
      <c r="CC60" s="40"/>
      <c r="CD60" s="38"/>
      <c r="CE60" s="38"/>
      <c r="CF60" s="38"/>
      <c r="CG60" s="38"/>
      <c r="CH60" s="38"/>
      <c r="CI60" s="38"/>
      <c r="CJ60" s="38"/>
      <c r="CK60" s="38"/>
      <c r="CL60" s="38"/>
      <c r="CM60" s="38"/>
      <c r="CN60" s="38"/>
      <c r="CO60" s="38"/>
      <c r="CP60" s="38"/>
      <c r="CQ60" s="38"/>
      <c r="CR60" s="38"/>
      <c r="CS60" s="38"/>
      <c r="CT60" s="38"/>
      <c r="CU60" s="38"/>
      <c r="CV60" s="38"/>
      <c r="CW60" s="38"/>
      <c r="CX60" s="38"/>
      <c r="CY60" s="38"/>
      <c r="CZ60" s="38"/>
      <c r="DA60" s="38"/>
      <c r="DB60" s="38"/>
      <c r="DC60" s="38"/>
      <c r="DD60" s="38"/>
      <c r="DE60" s="38"/>
      <c r="DF60" s="38"/>
      <c r="DG60" s="38"/>
      <c r="DH60" s="38"/>
      <c r="DI60" s="38"/>
      <c r="DJ60" s="38"/>
      <c r="DK60" s="38"/>
      <c r="DL60" s="38"/>
      <c r="DM60" s="38"/>
      <c r="DN60" s="38"/>
      <c r="DO60" s="38"/>
      <c r="DP60" s="157">
        <v>12</v>
      </c>
      <c r="DQ60" s="125"/>
      <c r="DR60" s="204" t="str">
        <f t="shared" ref="DR60" si="10">IF(AN60="","",AN60)</f>
        <v/>
      </c>
      <c r="DS60" s="198"/>
      <c r="DT60" s="198"/>
      <c r="DU60" s="198"/>
      <c r="DV60" s="198"/>
      <c r="DW60" s="198"/>
      <c r="DX60" s="198"/>
      <c r="DY60" s="198"/>
      <c r="DZ60" s="198"/>
      <c r="EA60" s="198"/>
      <c r="EB60" s="198"/>
      <c r="EC60" s="198"/>
      <c r="ED60" s="198"/>
      <c r="EE60" s="198"/>
      <c r="EF60" s="198"/>
      <c r="EG60" s="198"/>
      <c r="EH60" s="198"/>
      <c r="EI60" s="198"/>
      <c r="EJ60" s="198"/>
      <c r="EK60" s="198"/>
      <c r="EL60" s="198"/>
      <c r="EM60" s="198"/>
      <c r="EN60" s="198"/>
      <c r="EO60" s="198"/>
      <c r="EP60" s="198"/>
      <c r="EQ60" s="198"/>
      <c r="ER60" s="199"/>
      <c r="ES60" s="4"/>
      <c r="ET60" s="137" t="str">
        <f t="shared" ref="ET60" si="11">IF(BP60="","",BP60)</f>
        <v/>
      </c>
      <c r="EU60" s="137"/>
      <c r="EV60" s="137"/>
      <c r="EW60" s="137"/>
      <c r="EX60" s="137"/>
      <c r="EY60" s="137"/>
      <c r="EZ60" s="137"/>
      <c r="FA60" s="137"/>
      <c r="FB60" s="137"/>
      <c r="FC60" s="137"/>
      <c r="FD60" s="36"/>
      <c r="FE60" s="30"/>
      <c r="FF60" s="30"/>
      <c r="FG60" s="30"/>
      <c r="FH60" s="30"/>
      <c r="FI60" s="30"/>
      <c r="FJ60" s="30"/>
      <c r="FK60" s="30"/>
      <c r="FL60" s="30"/>
      <c r="FM60" s="30"/>
      <c r="FN60" s="30"/>
      <c r="FO60" s="30"/>
      <c r="FP60" s="30"/>
      <c r="FQ60" s="30"/>
      <c r="FR60" s="30"/>
    </row>
    <row r="61" spans="2:174" ht="9.6" customHeight="1" x14ac:dyDescent="0.4">
      <c r="B61" s="163">
        <v>7</v>
      </c>
      <c r="C61" s="163" t="s">
        <v>37</v>
      </c>
      <c r="D61" s="163" t="s">
        <v>77</v>
      </c>
      <c r="E61" s="163"/>
      <c r="F61" s="163"/>
      <c r="G61" s="163"/>
      <c r="H61" s="163"/>
      <c r="I61" s="163"/>
      <c r="J61" s="163"/>
      <c r="K61" s="163"/>
      <c r="L61" s="163"/>
      <c r="M61" s="163"/>
      <c r="N61" s="163"/>
      <c r="O61" s="163"/>
      <c r="P61" s="163"/>
      <c r="Q61" s="163"/>
      <c r="R61" s="163"/>
      <c r="S61" s="163"/>
      <c r="T61" s="163"/>
      <c r="U61" s="163"/>
      <c r="V61" s="163"/>
      <c r="W61" s="163"/>
      <c r="X61" s="163"/>
      <c r="Y61" s="163"/>
      <c r="Z61" s="163"/>
      <c r="AA61" s="163"/>
      <c r="AB61" s="163"/>
      <c r="AC61" s="163"/>
      <c r="AD61" s="163"/>
      <c r="AE61" s="163"/>
      <c r="AF61" s="163"/>
      <c r="AG61" s="163"/>
      <c r="AH61" s="163"/>
      <c r="AI61" s="37"/>
      <c r="AJ61" s="38"/>
      <c r="AK61" s="38"/>
      <c r="AL61" s="158"/>
      <c r="AM61" s="122"/>
      <c r="AN61" s="166"/>
      <c r="AO61" s="166"/>
      <c r="AP61" s="166"/>
      <c r="AQ61" s="166"/>
      <c r="AR61" s="166"/>
      <c r="AS61" s="166"/>
      <c r="AT61" s="166"/>
      <c r="AU61" s="166"/>
      <c r="AV61" s="166"/>
      <c r="AW61" s="166"/>
      <c r="AX61" s="166"/>
      <c r="AY61" s="166"/>
      <c r="AZ61" s="166"/>
      <c r="BA61" s="166"/>
      <c r="BB61" s="166"/>
      <c r="BC61" s="166"/>
      <c r="BD61" s="166"/>
      <c r="BE61" s="166"/>
      <c r="BF61" s="166"/>
      <c r="BG61" s="166"/>
      <c r="BH61" s="166"/>
      <c r="BI61" s="166"/>
      <c r="BJ61" s="166"/>
      <c r="BK61" s="166"/>
      <c r="BL61" s="166"/>
      <c r="BM61" s="166"/>
      <c r="BN61" s="167"/>
      <c r="BO61" s="5"/>
      <c r="BP61" s="138"/>
      <c r="BQ61" s="138"/>
      <c r="BR61" s="138"/>
      <c r="BS61" s="138"/>
      <c r="BT61" s="138"/>
      <c r="BU61" s="138"/>
      <c r="BV61" s="138"/>
      <c r="BW61" s="138"/>
      <c r="BX61" s="138"/>
      <c r="BY61" s="138"/>
      <c r="BZ61" s="35"/>
      <c r="CB61" s="40"/>
      <c r="CC61" s="40"/>
      <c r="CD61" s="38"/>
      <c r="CE61" s="38"/>
      <c r="CF61" s="38"/>
      <c r="CG61" s="38"/>
      <c r="CH61" s="38"/>
      <c r="CI61" s="38"/>
      <c r="CJ61" s="38"/>
      <c r="CK61" s="38"/>
      <c r="CL61" s="38"/>
      <c r="CM61" s="38"/>
      <c r="CN61" s="38"/>
      <c r="CO61" s="38"/>
      <c r="CP61" s="38"/>
      <c r="CQ61" s="38"/>
      <c r="CR61" s="38"/>
      <c r="CS61" s="38"/>
      <c r="CT61" s="38"/>
      <c r="CU61" s="38"/>
      <c r="CV61" s="38"/>
      <c r="CW61" s="38"/>
      <c r="CX61" s="38"/>
      <c r="CY61" s="38"/>
      <c r="CZ61" s="38"/>
      <c r="DA61" s="38"/>
      <c r="DB61" s="38"/>
      <c r="DC61" s="38"/>
      <c r="DD61" s="38"/>
      <c r="DE61" s="38"/>
      <c r="DF61" s="38"/>
      <c r="DG61" s="38"/>
      <c r="DH61" s="38"/>
      <c r="DI61" s="38"/>
      <c r="DJ61" s="38"/>
      <c r="DK61" s="38"/>
      <c r="DL61" s="38"/>
      <c r="DM61" s="38"/>
      <c r="DN61" s="38"/>
      <c r="DO61" s="38"/>
      <c r="DP61" s="158"/>
      <c r="DQ61" s="122"/>
      <c r="DR61" s="205"/>
      <c r="DS61" s="206"/>
      <c r="DT61" s="206"/>
      <c r="DU61" s="206"/>
      <c r="DV61" s="206"/>
      <c r="DW61" s="206"/>
      <c r="DX61" s="206"/>
      <c r="DY61" s="206"/>
      <c r="DZ61" s="206"/>
      <c r="EA61" s="206"/>
      <c r="EB61" s="206"/>
      <c r="EC61" s="206"/>
      <c r="ED61" s="206"/>
      <c r="EE61" s="206"/>
      <c r="EF61" s="206"/>
      <c r="EG61" s="206"/>
      <c r="EH61" s="206"/>
      <c r="EI61" s="206"/>
      <c r="EJ61" s="206"/>
      <c r="EK61" s="206"/>
      <c r="EL61" s="206"/>
      <c r="EM61" s="206"/>
      <c r="EN61" s="206"/>
      <c r="EO61" s="206"/>
      <c r="EP61" s="206"/>
      <c r="EQ61" s="206"/>
      <c r="ER61" s="207"/>
      <c r="ES61" s="5"/>
      <c r="ET61" s="138"/>
      <c r="EU61" s="138"/>
      <c r="EV61" s="138"/>
      <c r="EW61" s="138"/>
      <c r="EX61" s="138"/>
      <c r="EY61" s="138"/>
      <c r="EZ61" s="138"/>
      <c r="FA61" s="138"/>
      <c r="FB61" s="138"/>
      <c r="FC61" s="138"/>
      <c r="FD61" s="35"/>
      <c r="FE61" s="30"/>
      <c r="FF61" s="30"/>
      <c r="FG61" s="30"/>
      <c r="FH61" s="30"/>
      <c r="FI61" s="30"/>
      <c r="FJ61" s="30"/>
      <c r="FK61" s="30"/>
      <c r="FL61" s="30"/>
      <c r="FM61" s="30"/>
      <c r="FN61" s="30"/>
      <c r="FO61" s="30"/>
      <c r="FP61" s="30"/>
      <c r="FQ61" s="30"/>
      <c r="FR61" s="30"/>
    </row>
    <row r="62" spans="2:174" ht="9.6" customHeight="1" x14ac:dyDescent="0.4">
      <c r="B62" s="163"/>
      <c r="C62" s="163"/>
      <c r="D62" s="163"/>
      <c r="E62" s="163"/>
      <c r="F62" s="163"/>
      <c r="G62" s="163"/>
      <c r="H62" s="163"/>
      <c r="I62" s="163"/>
      <c r="J62" s="163"/>
      <c r="K62" s="163"/>
      <c r="L62" s="163"/>
      <c r="M62" s="163"/>
      <c r="N62" s="163"/>
      <c r="O62" s="163"/>
      <c r="P62" s="163"/>
      <c r="Q62" s="163"/>
      <c r="R62" s="163"/>
      <c r="S62" s="163"/>
      <c r="T62" s="163"/>
      <c r="U62" s="163"/>
      <c r="V62" s="163"/>
      <c r="W62" s="163"/>
      <c r="X62" s="163"/>
      <c r="Y62" s="163"/>
      <c r="Z62" s="163"/>
      <c r="AA62" s="163"/>
      <c r="AB62" s="163"/>
      <c r="AC62" s="163"/>
      <c r="AD62" s="163"/>
      <c r="AE62" s="163"/>
      <c r="AF62" s="163"/>
      <c r="AG62" s="163"/>
      <c r="AH62" s="163"/>
      <c r="AI62" s="37"/>
      <c r="AJ62" s="38"/>
      <c r="AK62" s="38"/>
      <c r="AL62" s="159" t="s">
        <v>35</v>
      </c>
      <c r="AM62" s="75"/>
      <c r="AN62" s="75"/>
      <c r="AO62" s="75"/>
      <c r="AP62" s="75"/>
      <c r="AQ62" s="75"/>
      <c r="AR62" s="75"/>
      <c r="AS62" s="75"/>
      <c r="AT62" s="75"/>
      <c r="AU62" s="75"/>
      <c r="AV62" s="75"/>
      <c r="AW62" s="75"/>
      <c r="AX62" s="75"/>
      <c r="AY62" s="75"/>
      <c r="AZ62" s="75"/>
      <c r="BA62" s="75"/>
      <c r="BB62" s="75"/>
      <c r="BC62" s="75"/>
      <c r="BD62" s="75"/>
      <c r="BE62" s="75"/>
      <c r="BF62" s="75"/>
      <c r="BG62" s="75"/>
      <c r="BH62" s="75"/>
      <c r="BI62" s="75"/>
      <c r="BJ62" s="75"/>
      <c r="BK62" s="75"/>
      <c r="BL62" s="75"/>
      <c r="BM62" s="75"/>
      <c r="BN62" s="120"/>
      <c r="BO62" s="4"/>
      <c r="BP62" s="160" t="str">
        <f>IF(BP38="","",SUM(BP38:BY61))</f>
        <v/>
      </c>
      <c r="BQ62" s="160"/>
      <c r="BR62" s="160"/>
      <c r="BS62" s="160"/>
      <c r="BT62" s="160"/>
      <c r="BU62" s="160"/>
      <c r="BV62" s="160"/>
      <c r="BW62" s="160"/>
      <c r="BX62" s="160"/>
      <c r="BY62" s="160"/>
      <c r="BZ62" s="36"/>
      <c r="CB62" s="40"/>
      <c r="CC62" s="40"/>
      <c r="CD62" s="38"/>
      <c r="CE62" s="38"/>
      <c r="CF62" s="38"/>
      <c r="CG62" s="38"/>
      <c r="CH62" s="38"/>
      <c r="CI62" s="38"/>
      <c r="CJ62" s="38"/>
      <c r="CK62" s="38"/>
      <c r="CL62" s="38"/>
      <c r="CM62" s="38"/>
      <c r="CN62" s="38"/>
      <c r="CO62" s="38"/>
      <c r="CP62" s="38"/>
      <c r="CQ62" s="38"/>
      <c r="CR62" s="38"/>
      <c r="CS62" s="38"/>
      <c r="CT62" s="38"/>
      <c r="CU62" s="38"/>
      <c r="CV62" s="38"/>
      <c r="CW62" s="38"/>
      <c r="CX62" s="38"/>
      <c r="CY62" s="38"/>
      <c r="CZ62" s="38"/>
      <c r="DA62" s="38"/>
      <c r="DB62" s="38"/>
      <c r="DC62" s="38"/>
      <c r="DD62" s="38"/>
      <c r="DE62" s="38"/>
      <c r="DF62" s="38"/>
      <c r="DG62" s="38"/>
      <c r="DH62" s="38"/>
      <c r="DI62" s="38"/>
      <c r="DJ62" s="38"/>
      <c r="DK62" s="38"/>
      <c r="DL62" s="38"/>
      <c r="DM62" s="38"/>
      <c r="DN62" s="38"/>
      <c r="DO62" s="38"/>
      <c r="DP62" s="159" t="s">
        <v>35</v>
      </c>
      <c r="DQ62" s="75"/>
      <c r="DR62" s="75"/>
      <c r="DS62" s="75"/>
      <c r="DT62" s="75"/>
      <c r="DU62" s="75"/>
      <c r="DV62" s="75"/>
      <c r="DW62" s="75"/>
      <c r="DX62" s="75"/>
      <c r="DY62" s="75"/>
      <c r="DZ62" s="75"/>
      <c r="EA62" s="75"/>
      <c r="EB62" s="75"/>
      <c r="EC62" s="75"/>
      <c r="ED62" s="75"/>
      <c r="EE62" s="75"/>
      <c r="EF62" s="75"/>
      <c r="EG62" s="75"/>
      <c r="EH62" s="75"/>
      <c r="EI62" s="75"/>
      <c r="EJ62" s="75"/>
      <c r="EK62" s="75"/>
      <c r="EL62" s="75"/>
      <c r="EM62" s="75"/>
      <c r="EN62" s="75"/>
      <c r="EO62" s="75"/>
      <c r="EP62" s="75"/>
      <c r="EQ62" s="75"/>
      <c r="ER62" s="120"/>
      <c r="ES62" s="4"/>
      <c r="ET62" s="160" t="str">
        <f>IF(ET38="","",SUM(ET38:FC61))</f>
        <v/>
      </c>
      <c r="EU62" s="160"/>
      <c r="EV62" s="160"/>
      <c r="EW62" s="160"/>
      <c r="EX62" s="160"/>
      <c r="EY62" s="160"/>
      <c r="EZ62" s="160"/>
      <c r="FA62" s="160"/>
      <c r="FB62" s="160"/>
      <c r="FC62" s="160"/>
      <c r="FD62" s="36"/>
      <c r="FE62" s="30"/>
      <c r="FF62" s="30"/>
      <c r="FG62" s="30"/>
      <c r="FH62" s="30"/>
      <c r="FI62" s="30"/>
      <c r="FJ62" s="30"/>
      <c r="FK62" s="30"/>
      <c r="FL62" s="30"/>
      <c r="FM62" s="30"/>
      <c r="FN62" s="30"/>
      <c r="FO62" s="30"/>
      <c r="FP62" s="30"/>
      <c r="FQ62" s="30"/>
      <c r="FR62" s="30"/>
    </row>
    <row r="63" spans="2:174" ht="9.6" customHeight="1" thickBot="1" x14ac:dyDescent="0.45">
      <c r="B63" s="38"/>
      <c r="C63" s="38"/>
      <c r="D63" s="38"/>
      <c r="E63" s="38"/>
      <c r="F63" s="38"/>
      <c r="G63" s="38"/>
      <c r="H63" s="38"/>
      <c r="I63" s="38"/>
      <c r="J63" s="38"/>
      <c r="K63" s="38"/>
      <c r="L63" s="38"/>
      <c r="M63" s="38"/>
      <c r="N63" s="38"/>
      <c r="O63" s="38"/>
      <c r="P63" s="38"/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38"/>
      <c r="AD63" s="38"/>
      <c r="AE63" s="38"/>
      <c r="AF63" s="38"/>
      <c r="AG63" s="38"/>
      <c r="AH63" s="38"/>
      <c r="AI63" s="38"/>
      <c r="AJ63" s="38"/>
      <c r="AK63" s="38"/>
      <c r="AL63" s="168"/>
      <c r="AM63" s="169"/>
      <c r="AN63" s="169"/>
      <c r="AO63" s="169"/>
      <c r="AP63" s="169"/>
      <c r="AQ63" s="169"/>
      <c r="AR63" s="169"/>
      <c r="AS63" s="169"/>
      <c r="AT63" s="169"/>
      <c r="AU63" s="169"/>
      <c r="AV63" s="169"/>
      <c r="AW63" s="169"/>
      <c r="AX63" s="169"/>
      <c r="AY63" s="169"/>
      <c r="AZ63" s="169"/>
      <c r="BA63" s="169"/>
      <c r="BB63" s="169"/>
      <c r="BC63" s="169"/>
      <c r="BD63" s="169"/>
      <c r="BE63" s="169"/>
      <c r="BF63" s="169"/>
      <c r="BG63" s="169"/>
      <c r="BH63" s="169"/>
      <c r="BI63" s="169"/>
      <c r="BJ63" s="169"/>
      <c r="BK63" s="169"/>
      <c r="BL63" s="169"/>
      <c r="BM63" s="169"/>
      <c r="BN63" s="170"/>
      <c r="BO63" s="41"/>
      <c r="BP63" s="161"/>
      <c r="BQ63" s="161"/>
      <c r="BR63" s="161"/>
      <c r="BS63" s="161"/>
      <c r="BT63" s="161"/>
      <c r="BU63" s="161"/>
      <c r="BV63" s="161"/>
      <c r="BW63" s="161"/>
      <c r="BX63" s="161"/>
      <c r="BY63" s="161"/>
      <c r="BZ63" s="42"/>
      <c r="CB63" s="38"/>
      <c r="CC63" s="38"/>
      <c r="CD63" s="38"/>
      <c r="CE63" s="38"/>
      <c r="CF63" s="38"/>
      <c r="CG63" s="38"/>
      <c r="CH63" s="38"/>
      <c r="CI63" s="38"/>
      <c r="CJ63" s="38"/>
      <c r="CK63" s="38"/>
      <c r="CL63" s="38"/>
      <c r="CM63" s="38"/>
      <c r="CN63" s="38"/>
      <c r="CO63" s="38"/>
      <c r="CP63" s="38"/>
      <c r="CQ63" s="38"/>
      <c r="CR63" s="38"/>
      <c r="CS63" s="38"/>
      <c r="CT63" s="38"/>
      <c r="CU63" s="38"/>
      <c r="CV63" s="38"/>
      <c r="CW63" s="38"/>
      <c r="CX63" s="38"/>
      <c r="CY63" s="38"/>
      <c r="CZ63" s="38"/>
      <c r="DA63" s="38"/>
      <c r="DB63" s="38"/>
      <c r="DC63" s="38"/>
      <c r="DD63" s="38"/>
      <c r="DE63" s="38"/>
      <c r="DF63" s="38"/>
      <c r="DG63" s="38"/>
      <c r="DH63" s="38"/>
      <c r="DI63" s="38"/>
      <c r="DJ63" s="38"/>
      <c r="DK63" s="38"/>
      <c r="DL63" s="38"/>
      <c r="DM63" s="38"/>
      <c r="DN63" s="38"/>
      <c r="DO63" s="38"/>
      <c r="DP63" s="168"/>
      <c r="DQ63" s="169"/>
      <c r="DR63" s="169"/>
      <c r="DS63" s="169"/>
      <c r="DT63" s="169"/>
      <c r="DU63" s="169"/>
      <c r="DV63" s="169"/>
      <c r="DW63" s="169"/>
      <c r="DX63" s="169"/>
      <c r="DY63" s="169"/>
      <c r="DZ63" s="169"/>
      <c r="EA63" s="169"/>
      <c r="EB63" s="169"/>
      <c r="EC63" s="169"/>
      <c r="ED63" s="169"/>
      <c r="EE63" s="169"/>
      <c r="EF63" s="169"/>
      <c r="EG63" s="169"/>
      <c r="EH63" s="169"/>
      <c r="EI63" s="169"/>
      <c r="EJ63" s="169"/>
      <c r="EK63" s="169"/>
      <c r="EL63" s="169"/>
      <c r="EM63" s="169"/>
      <c r="EN63" s="169"/>
      <c r="EO63" s="169"/>
      <c r="EP63" s="169"/>
      <c r="EQ63" s="169"/>
      <c r="ER63" s="170"/>
      <c r="ES63" s="41"/>
      <c r="ET63" s="161"/>
      <c r="EU63" s="161"/>
      <c r="EV63" s="161"/>
      <c r="EW63" s="161"/>
      <c r="EX63" s="161"/>
      <c r="EY63" s="161"/>
      <c r="EZ63" s="161"/>
      <c r="FA63" s="161"/>
      <c r="FB63" s="161"/>
      <c r="FC63" s="161"/>
      <c r="FD63" s="42"/>
      <c r="FE63" s="30"/>
      <c r="FF63" s="30"/>
      <c r="FG63" s="30"/>
      <c r="FH63" s="30"/>
      <c r="FI63" s="30"/>
      <c r="FJ63" s="30"/>
      <c r="FK63" s="30"/>
      <c r="FL63" s="30"/>
      <c r="FM63" s="30"/>
      <c r="FN63" s="30"/>
      <c r="FO63" s="30"/>
      <c r="FP63" s="30"/>
      <c r="FQ63" s="30"/>
      <c r="FR63" s="30"/>
    </row>
    <row r="64" spans="2:174" ht="9.9499999999999993" customHeight="1" x14ac:dyDescent="0.4"/>
    <row r="65" ht="9.9499999999999993" customHeight="1" x14ac:dyDescent="0.4"/>
    <row r="66" ht="9.9499999999999993" customHeight="1" x14ac:dyDescent="0.4"/>
    <row r="67" ht="9.9499999999999993" customHeight="1" x14ac:dyDescent="0.4"/>
    <row r="68" ht="9.9499999999999993" customHeight="1" x14ac:dyDescent="0.4"/>
    <row r="69" ht="9.9499999999999993" customHeight="1" x14ac:dyDescent="0.4"/>
    <row r="70" ht="9.9499999999999993" customHeight="1" x14ac:dyDescent="0.4"/>
    <row r="71" ht="9.9499999999999993" customHeight="1" x14ac:dyDescent="0.4"/>
    <row r="72" ht="9.9499999999999993" customHeight="1" x14ac:dyDescent="0.4"/>
    <row r="73" ht="9.9499999999999993" customHeight="1" x14ac:dyDescent="0.4"/>
    <row r="74" ht="9.9499999999999993" customHeight="1" x14ac:dyDescent="0.4"/>
    <row r="75" ht="9.9499999999999993" customHeight="1" x14ac:dyDescent="0.4"/>
    <row r="76" ht="9.9499999999999993" customHeight="1" x14ac:dyDescent="0.4"/>
    <row r="77" ht="9.9499999999999993" customHeight="1" x14ac:dyDescent="0.4"/>
    <row r="78" ht="9.9499999999999993" customHeight="1" x14ac:dyDescent="0.4"/>
    <row r="79" ht="9.9499999999999993" customHeight="1" x14ac:dyDescent="0.4"/>
    <row r="80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  <row r="174" ht="9.9499999999999993" customHeight="1" x14ac:dyDescent="0.4"/>
    <row r="175" ht="9.9499999999999993" customHeight="1" x14ac:dyDescent="0.4"/>
    <row r="176" ht="9.9499999999999993" customHeight="1" x14ac:dyDescent="0.4"/>
  </sheetData>
  <sheetProtection selectLockedCells="1"/>
  <mergeCells count="258">
    <mergeCell ref="ES1:FB1"/>
    <mergeCell ref="EE12:FB13"/>
    <mergeCell ref="FC3:FD4"/>
    <mergeCell ref="BO1:BX1"/>
    <mergeCell ref="CV56:DE57"/>
    <mergeCell ref="CD52:DE53"/>
    <mergeCell ref="CD10:DC11"/>
    <mergeCell ref="CF13:CX14"/>
    <mergeCell ref="CB36:CC37"/>
    <mergeCell ref="CD54:CG55"/>
    <mergeCell ref="CD56:CG57"/>
    <mergeCell ref="CH54:CQ55"/>
    <mergeCell ref="CH56:CQ57"/>
    <mergeCell ref="CR54:CU55"/>
    <mergeCell ref="CR56:CU57"/>
    <mergeCell ref="CB38:CN39"/>
    <mergeCell ref="CO38:CP39"/>
    <mergeCell ref="CQ38:CR39"/>
    <mergeCell ref="CT38:DE39"/>
    <mergeCell ref="CB40:CR41"/>
    <mergeCell ref="DR52:ER53"/>
    <mergeCell ref="ET52:FC53"/>
    <mergeCell ref="DP54:DQ55"/>
    <mergeCell ref="DR54:ER55"/>
    <mergeCell ref="ET54:FC55"/>
    <mergeCell ref="CV54:DE55"/>
    <mergeCell ref="DR48:ER49"/>
    <mergeCell ref="ET48:FC49"/>
    <mergeCell ref="DP50:DQ51"/>
    <mergeCell ref="DR50:ER51"/>
    <mergeCell ref="ET50:FC51"/>
    <mergeCell ref="DP52:DQ53"/>
    <mergeCell ref="DR58:ER59"/>
    <mergeCell ref="ET58:FC59"/>
    <mergeCell ref="DP60:DQ61"/>
    <mergeCell ref="DR60:ER61"/>
    <mergeCell ref="ET60:FC61"/>
    <mergeCell ref="DP62:ER63"/>
    <mergeCell ref="ET62:FC63"/>
    <mergeCell ref="DP56:DQ57"/>
    <mergeCell ref="DR56:ER57"/>
    <mergeCell ref="ET56:FC57"/>
    <mergeCell ref="DP58:DQ59"/>
    <mergeCell ref="DP46:DQ47"/>
    <mergeCell ref="DR46:ER47"/>
    <mergeCell ref="ET46:FC47"/>
    <mergeCell ref="DP48:DQ49"/>
    <mergeCell ref="DP42:DQ43"/>
    <mergeCell ref="DR42:ER43"/>
    <mergeCell ref="ET42:FC43"/>
    <mergeCell ref="DP44:DQ45"/>
    <mergeCell ref="DR44:ER45"/>
    <mergeCell ref="ET44:FC45"/>
    <mergeCell ref="ES36:FD37"/>
    <mergeCell ref="DP38:DQ39"/>
    <mergeCell ref="DR38:ER39"/>
    <mergeCell ref="ET38:FC39"/>
    <mergeCell ref="DP40:DQ41"/>
    <mergeCell ref="DR40:ER41"/>
    <mergeCell ref="ET40:FC41"/>
    <mergeCell ref="CB34:CR35"/>
    <mergeCell ref="CT34:DE35"/>
    <mergeCell ref="DP34:EF35"/>
    <mergeCell ref="EG34:EI35"/>
    <mergeCell ref="EJ34:EL35"/>
    <mergeCell ref="CD36:CR37"/>
    <mergeCell ref="CT36:DE37"/>
    <mergeCell ref="DP36:ER37"/>
    <mergeCell ref="CT40:DE41"/>
    <mergeCell ref="CB32:CN33"/>
    <mergeCell ref="CO32:CP33"/>
    <mergeCell ref="CQ32:CR33"/>
    <mergeCell ref="CT32:DE33"/>
    <mergeCell ref="EI23:EQ28"/>
    <mergeCell ref="ER23:ET28"/>
    <mergeCell ref="EU23:EX25"/>
    <mergeCell ref="EY23:FD25"/>
    <mergeCell ref="CD26:CL29"/>
    <mergeCell ref="CM26:CO29"/>
    <mergeCell ref="CP26:CR29"/>
    <mergeCell ref="CT26:DE29"/>
    <mergeCell ref="EU26:EX28"/>
    <mergeCell ref="EY26:FD28"/>
    <mergeCell ref="CB22:CC31"/>
    <mergeCell ref="CD22:CR25"/>
    <mergeCell ref="CT22:DE25"/>
    <mergeCell ref="DZ23:EE28"/>
    <mergeCell ref="EF23:EH28"/>
    <mergeCell ref="EH20:EH21"/>
    <mergeCell ref="EI20:EJ21"/>
    <mergeCell ref="EK20:EK21"/>
    <mergeCell ref="EL20:EN21"/>
    <mergeCell ref="CD30:CR31"/>
    <mergeCell ref="CT30:DE31"/>
    <mergeCell ref="DZ30:EF31"/>
    <mergeCell ref="EH30:FD31"/>
    <mergeCell ref="CB20:CR21"/>
    <mergeCell ref="CS20:DF21"/>
    <mergeCell ref="DZ20:EC21"/>
    <mergeCell ref="ED20:ED21"/>
    <mergeCell ref="EE20:EG21"/>
    <mergeCell ref="ET20:EV21"/>
    <mergeCell ref="EW20:EW21"/>
    <mergeCell ref="EX20:EY21"/>
    <mergeCell ref="EZ20:EZ21"/>
    <mergeCell ref="FA20:FC21"/>
    <mergeCell ref="EP20:ER21"/>
    <mergeCell ref="ES20:ES21"/>
    <mergeCell ref="EV3:EW4"/>
    <mergeCell ref="EX3:EY4"/>
    <mergeCell ref="FA3:FB4"/>
    <mergeCell ref="DZ7:EK8"/>
    <mergeCell ref="EL7:FC8"/>
    <mergeCell ref="CF3:CZ6"/>
    <mergeCell ref="DD2:DI8"/>
    <mergeCell ref="DB2:DC8"/>
    <mergeCell ref="DJ2:DK8"/>
    <mergeCell ref="DL2:DQ8"/>
    <mergeCell ref="DR2:DS8"/>
    <mergeCell ref="DT2:DX8"/>
    <mergeCell ref="EH3:EN4"/>
    <mergeCell ref="EO3:ER4"/>
    <mergeCell ref="ES3:ET4"/>
    <mergeCell ref="DZ9:EK10"/>
    <mergeCell ref="EL9:FC10"/>
    <mergeCell ref="DZ12:EC13"/>
    <mergeCell ref="D57:AH58"/>
    <mergeCell ref="BP56:BY57"/>
    <mergeCell ref="BP58:BY59"/>
    <mergeCell ref="AN40:BN41"/>
    <mergeCell ref="AN42:BN43"/>
    <mergeCell ref="AN44:BN45"/>
    <mergeCell ref="AN46:BN47"/>
    <mergeCell ref="AN48:BN49"/>
    <mergeCell ref="AL44:AM45"/>
    <mergeCell ref="AL46:AM47"/>
    <mergeCell ref="AL48:AM49"/>
    <mergeCell ref="AL50:AM51"/>
    <mergeCell ref="AL52:AM53"/>
    <mergeCell ref="AL54:AM55"/>
    <mergeCell ref="BO36:BZ37"/>
    <mergeCell ref="DZ15:EC18"/>
    <mergeCell ref="EE15:EY18"/>
    <mergeCell ref="FA15:FB18"/>
    <mergeCell ref="D59:AH60"/>
    <mergeCell ref="BP60:BY61"/>
    <mergeCell ref="BP38:BY39"/>
    <mergeCell ref="D61:AH62"/>
    <mergeCell ref="B45:B46"/>
    <mergeCell ref="C45:C46"/>
    <mergeCell ref="B47:B48"/>
    <mergeCell ref="C47:C48"/>
    <mergeCell ref="B49:B50"/>
    <mergeCell ref="C49:C50"/>
    <mergeCell ref="B55:B56"/>
    <mergeCell ref="D45:AH46"/>
    <mergeCell ref="D47:AH48"/>
    <mergeCell ref="D49:AH50"/>
    <mergeCell ref="D51:AH52"/>
    <mergeCell ref="D53:AH54"/>
    <mergeCell ref="D55:AH56"/>
    <mergeCell ref="B61:B62"/>
    <mergeCell ref="C61:C62"/>
    <mergeCell ref="C55:C56"/>
    <mergeCell ref="B57:B58"/>
    <mergeCell ref="C57:C58"/>
    <mergeCell ref="BP62:BY63"/>
    <mergeCell ref="B38:J39"/>
    <mergeCell ref="B41:B42"/>
    <mergeCell ref="C41:C42"/>
    <mergeCell ref="D41:AH42"/>
    <mergeCell ref="D43:AH44"/>
    <mergeCell ref="BP44:BY45"/>
    <mergeCell ref="BP46:BY47"/>
    <mergeCell ref="BP48:BY49"/>
    <mergeCell ref="BP50:BY51"/>
    <mergeCell ref="BP52:BY53"/>
    <mergeCell ref="BP54:BY55"/>
    <mergeCell ref="AN50:BN51"/>
    <mergeCell ref="AN52:BN53"/>
    <mergeCell ref="AN54:BN55"/>
    <mergeCell ref="AN56:BN57"/>
    <mergeCell ref="AN58:BN59"/>
    <mergeCell ref="AN60:BN61"/>
    <mergeCell ref="AL56:AM57"/>
    <mergeCell ref="AL58:AM59"/>
    <mergeCell ref="AL60:AM61"/>
    <mergeCell ref="AL62:BN63"/>
    <mergeCell ref="AN38:BN39"/>
    <mergeCell ref="AL42:AM43"/>
    <mergeCell ref="BP40:BY41"/>
    <mergeCell ref="BP42:BY43"/>
    <mergeCell ref="BE23:BM28"/>
    <mergeCell ref="AV30:BB31"/>
    <mergeCell ref="BD30:BZ31"/>
    <mergeCell ref="AL34:BB35"/>
    <mergeCell ref="BC34:BE35"/>
    <mergeCell ref="BF34:BH35"/>
    <mergeCell ref="BQ23:BT25"/>
    <mergeCell ref="BU23:BZ25"/>
    <mergeCell ref="BQ26:BT28"/>
    <mergeCell ref="BU26:BZ28"/>
    <mergeCell ref="AL36:BN37"/>
    <mergeCell ref="BN23:BP28"/>
    <mergeCell ref="BB23:BD28"/>
    <mergeCell ref="AV23:BA28"/>
    <mergeCell ref="AL38:AM39"/>
    <mergeCell ref="AL40:AM41"/>
    <mergeCell ref="D30:R31"/>
    <mergeCell ref="B22:C31"/>
    <mergeCell ref="B34:R35"/>
    <mergeCell ref="B32:N33"/>
    <mergeCell ref="Q32:R33"/>
    <mergeCell ref="O32:P33"/>
    <mergeCell ref="D22:R25"/>
    <mergeCell ref="H13:Y14"/>
    <mergeCell ref="B20:R21"/>
    <mergeCell ref="D26:L29"/>
    <mergeCell ref="M26:O29"/>
    <mergeCell ref="P26:R29"/>
    <mergeCell ref="T32:AE33"/>
    <mergeCell ref="T34:AE35"/>
    <mergeCell ref="T22:AE25"/>
    <mergeCell ref="T30:AE31"/>
    <mergeCell ref="BD3:BJ4"/>
    <mergeCell ref="BA12:BX13"/>
    <mergeCell ref="F10:AD11"/>
    <mergeCell ref="AV7:BG8"/>
    <mergeCell ref="AV9:BG10"/>
    <mergeCell ref="BH7:BY8"/>
    <mergeCell ref="BH9:BY10"/>
    <mergeCell ref="S20:AF21"/>
    <mergeCell ref="T26:AE29"/>
    <mergeCell ref="AV20:AY21"/>
    <mergeCell ref="BO3:BP4"/>
    <mergeCell ref="BT3:BU4"/>
    <mergeCell ref="BY3:BZ4"/>
    <mergeCell ref="BK3:BN4"/>
    <mergeCell ref="BR3:BS4"/>
    <mergeCell ref="BW3:BX4"/>
    <mergeCell ref="I3:AC6"/>
    <mergeCell ref="BS20:BS21"/>
    <mergeCell ref="BT20:BU21"/>
    <mergeCell ref="BV20:BV21"/>
    <mergeCell ref="BW20:BY21"/>
    <mergeCell ref="BA15:BU18"/>
    <mergeCell ref="BG20:BG21"/>
    <mergeCell ref="AZ20:AZ21"/>
    <mergeCell ref="BW15:BX18"/>
    <mergeCell ref="BA20:BC21"/>
    <mergeCell ref="BD20:BD21"/>
    <mergeCell ref="BO20:BO21"/>
    <mergeCell ref="BP20:BR21"/>
    <mergeCell ref="BL20:BN21"/>
    <mergeCell ref="BH20:BJ21"/>
    <mergeCell ref="BE20:BF21"/>
    <mergeCell ref="AV12:AY13"/>
    <mergeCell ref="AV15:AY18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EC3AE-2781-46F8-BFA8-190C75DB60DF}">
  <dimension ref="B1:FQ173"/>
  <sheetViews>
    <sheetView showGridLines="0" showRowColHeaders="0" view="pageBreakPreview" topLeftCell="AG22" zoomScaleNormal="100" zoomScaleSheetLayoutView="100" workbookViewId="0">
      <selection activeCell="EA57" sqref="EA57:EH58"/>
    </sheetView>
  </sheetViews>
  <sheetFormatPr defaultRowHeight="13.5" x14ac:dyDescent="0.4"/>
  <cols>
    <col min="1" max="49" width="1.625" style="1" customWidth="1"/>
    <col min="50" max="50" width="2.875" style="1" customWidth="1"/>
    <col min="51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4" width="1.625" style="1" customWidth="1"/>
    <col min="135" max="135" width="1.7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75" t="s">
        <v>106</v>
      </c>
      <c r="BP1" s="75"/>
      <c r="BQ1" s="75"/>
      <c r="BR1" s="75"/>
      <c r="BS1" s="75"/>
      <c r="BT1" s="75"/>
      <c r="BU1" s="75"/>
      <c r="BV1" s="75"/>
      <c r="BW1" s="75"/>
      <c r="BX1" s="75"/>
      <c r="EA1" s="1" t="s">
        <v>60</v>
      </c>
      <c r="ER1" s="75" t="s">
        <v>104</v>
      </c>
      <c r="ES1" s="75"/>
      <c r="ET1" s="75"/>
      <c r="EU1" s="75"/>
      <c r="EV1" s="75"/>
      <c r="EW1" s="75"/>
      <c r="EX1" s="75"/>
      <c r="EY1" s="75"/>
      <c r="EZ1" s="75"/>
      <c r="FA1" s="75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3" t="s">
        <v>50</v>
      </c>
      <c r="DB2" s="384"/>
      <c r="DC2" s="377"/>
      <c r="DD2" s="377"/>
      <c r="DE2" s="377"/>
      <c r="DF2" s="377"/>
      <c r="DG2" s="377"/>
      <c r="DH2" s="378"/>
      <c r="DI2" s="181" t="s">
        <v>52</v>
      </c>
      <c r="DJ2" s="182"/>
      <c r="DK2" s="368"/>
      <c r="DL2" s="369"/>
      <c r="DM2" s="369"/>
      <c r="DN2" s="369"/>
      <c r="DO2" s="369"/>
      <c r="DP2" s="369"/>
      <c r="DQ2" s="370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5"/>
      <c r="DB3" s="386"/>
      <c r="DC3" s="379"/>
      <c r="DD3" s="379"/>
      <c r="DE3" s="379"/>
      <c r="DF3" s="379"/>
      <c r="DG3" s="379"/>
      <c r="DH3" s="380"/>
      <c r="DI3" s="181"/>
      <c r="DJ3" s="182"/>
      <c r="DK3" s="371"/>
      <c r="DL3" s="372"/>
      <c r="DM3" s="372"/>
      <c r="DN3" s="372"/>
      <c r="DO3" s="372"/>
      <c r="DP3" s="372"/>
      <c r="DQ3" s="373"/>
    </row>
    <row r="4" spans="2:159" ht="9.9499999999999993" customHeight="1" x14ac:dyDescent="0.4">
      <c r="F4" s="106" t="s">
        <v>54</v>
      </c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BD4" s="75" t="s">
        <v>1</v>
      </c>
      <c r="BE4" s="75"/>
      <c r="BF4" s="75"/>
      <c r="BG4" s="75"/>
      <c r="BH4" s="75"/>
      <c r="BI4" s="75"/>
      <c r="BJ4" s="75"/>
      <c r="BK4" s="184" t="str">
        <f>IF(G13="","",総括表!$BK$3)</f>
        <v/>
      </c>
      <c r="BL4" s="184"/>
      <c r="BM4" s="184"/>
      <c r="BN4" s="184"/>
      <c r="BO4" s="75" t="s">
        <v>2</v>
      </c>
      <c r="BP4" s="75"/>
      <c r="BR4" s="75" t="str">
        <f>IF(G13="","",総括表!$BR$3)</f>
        <v/>
      </c>
      <c r="BS4" s="75"/>
      <c r="BT4" s="75" t="s">
        <v>3</v>
      </c>
      <c r="BU4" s="75"/>
      <c r="BW4" s="75" t="str">
        <f>IF(G13="","",総括表!$BW$3)</f>
        <v/>
      </c>
      <c r="BX4" s="75"/>
      <c r="BY4" s="75" t="s">
        <v>4</v>
      </c>
      <c r="BZ4" s="75"/>
      <c r="CF4" s="106" t="s">
        <v>40</v>
      </c>
      <c r="CG4" s="106"/>
      <c r="CH4" s="106"/>
      <c r="CI4" s="106"/>
      <c r="CJ4" s="106"/>
      <c r="CK4" s="106"/>
      <c r="CL4" s="106"/>
      <c r="CM4" s="106"/>
      <c r="CN4" s="106"/>
      <c r="CO4" s="106"/>
      <c r="CP4" s="106"/>
      <c r="CQ4" s="106"/>
      <c r="CR4" s="106"/>
      <c r="CS4" s="106"/>
      <c r="CT4" s="106"/>
      <c r="CU4" s="106"/>
      <c r="CV4" s="106"/>
      <c r="CW4" s="106"/>
      <c r="CX4" s="106"/>
      <c r="CY4" s="106"/>
      <c r="DA4" s="385"/>
      <c r="DB4" s="386"/>
      <c r="DC4" s="379"/>
      <c r="DD4" s="379"/>
      <c r="DE4" s="379"/>
      <c r="DF4" s="379"/>
      <c r="DG4" s="379"/>
      <c r="DH4" s="380"/>
      <c r="DI4" s="181"/>
      <c r="DJ4" s="182"/>
      <c r="DK4" s="371"/>
      <c r="DL4" s="372"/>
      <c r="DM4" s="372"/>
      <c r="DN4" s="372"/>
      <c r="DO4" s="372"/>
      <c r="DP4" s="372"/>
      <c r="DQ4" s="373"/>
      <c r="EG4" s="75" t="s">
        <v>1</v>
      </c>
      <c r="EH4" s="75"/>
      <c r="EI4" s="75"/>
      <c r="EJ4" s="75"/>
      <c r="EK4" s="75"/>
      <c r="EL4" s="75"/>
      <c r="EM4" s="75"/>
      <c r="EN4" s="184" t="str">
        <f>BK4</f>
        <v/>
      </c>
      <c r="EO4" s="184"/>
      <c r="EP4" s="184"/>
      <c r="EQ4" s="184"/>
      <c r="ER4" s="75" t="s">
        <v>2</v>
      </c>
      <c r="ES4" s="75"/>
      <c r="EU4" s="75" t="str">
        <f>BR4</f>
        <v/>
      </c>
      <c r="EV4" s="75"/>
      <c r="EW4" s="75" t="s">
        <v>3</v>
      </c>
      <c r="EX4" s="75"/>
      <c r="EZ4" s="75" t="str">
        <f>BW4</f>
        <v/>
      </c>
      <c r="FA4" s="75"/>
      <c r="FB4" s="75" t="s">
        <v>4</v>
      </c>
      <c r="FC4" s="75"/>
    </row>
    <row r="5" spans="2:159" ht="9.9499999999999993" customHeight="1" thickBot="1" x14ac:dyDescent="0.45"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06"/>
      <c r="Z5" s="106"/>
      <c r="AA5" s="12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  <c r="AS5" s="43"/>
      <c r="BD5" s="87"/>
      <c r="BE5" s="87"/>
      <c r="BF5" s="87"/>
      <c r="BG5" s="87"/>
      <c r="BH5" s="87"/>
      <c r="BI5" s="87"/>
      <c r="BJ5" s="87"/>
      <c r="BK5" s="185"/>
      <c r="BL5" s="185"/>
      <c r="BM5" s="185"/>
      <c r="BN5" s="185"/>
      <c r="BO5" s="87"/>
      <c r="BP5" s="87"/>
      <c r="BQ5" s="11"/>
      <c r="BR5" s="87"/>
      <c r="BS5" s="87"/>
      <c r="BT5" s="87"/>
      <c r="BU5" s="87"/>
      <c r="BV5" s="11"/>
      <c r="BW5" s="87"/>
      <c r="BX5" s="87"/>
      <c r="BY5" s="87"/>
      <c r="BZ5" s="87"/>
      <c r="CF5" s="106"/>
      <c r="CG5" s="106"/>
      <c r="CH5" s="106"/>
      <c r="CI5" s="106"/>
      <c r="CJ5" s="106"/>
      <c r="CK5" s="106"/>
      <c r="CL5" s="106"/>
      <c r="CM5" s="106"/>
      <c r="CN5" s="106"/>
      <c r="CO5" s="106"/>
      <c r="CP5" s="106"/>
      <c r="CQ5" s="106"/>
      <c r="CR5" s="106"/>
      <c r="CS5" s="106"/>
      <c r="CT5" s="106"/>
      <c r="CU5" s="106"/>
      <c r="CV5" s="106"/>
      <c r="CW5" s="106"/>
      <c r="CX5" s="106"/>
      <c r="CY5" s="106"/>
      <c r="CZ5" s="12"/>
      <c r="DA5" s="385"/>
      <c r="DB5" s="386"/>
      <c r="DC5" s="379"/>
      <c r="DD5" s="379"/>
      <c r="DE5" s="379"/>
      <c r="DF5" s="379"/>
      <c r="DG5" s="379"/>
      <c r="DH5" s="380"/>
      <c r="DI5" s="181"/>
      <c r="DJ5" s="182"/>
      <c r="DK5" s="371"/>
      <c r="DL5" s="372"/>
      <c r="DM5" s="372"/>
      <c r="DN5" s="372"/>
      <c r="DO5" s="372"/>
      <c r="DP5" s="372"/>
      <c r="DQ5" s="373"/>
      <c r="EG5" s="87"/>
      <c r="EH5" s="87"/>
      <c r="EI5" s="87"/>
      <c r="EJ5" s="87"/>
      <c r="EK5" s="87"/>
      <c r="EL5" s="87"/>
      <c r="EM5" s="87"/>
      <c r="EN5" s="185"/>
      <c r="EO5" s="185"/>
      <c r="EP5" s="185"/>
      <c r="EQ5" s="185"/>
      <c r="ER5" s="87"/>
      <c r="ES5" s="87"/>
      <c r="ET5" s="11"/>
      <c r="EU5" s="87"/>
      <c r="EV5" s="87"/>
      <c r="EW5" s="87"/>
      <c r="EX5" s="87"/>
      <c r="EY5" s="11"/>
      <c r="EZ5" s="87"/>
      <c r="FA5" s="87"/>
      <c r="FB5" s="87"/>
      <c r="FC5" s="87"/>
    </row>
    <row r="6" spans="2:159" ht="3.75" customHeight="1" thickTop="1" x14ac:dyDescent="0.4"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6"/>
      <c r="T6" s="106"/>
      <c r="U6" s="106"/>
      <c r="V6" s="106"/>
      <c r="W6" s="106"/>
      <c r="X6" s="106"/>
      <c r="Y6" s="106"/>
      <c r="Z6" s="106"/>
      <c r="AA6" s="12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  <c r="AS6" s="43"/>
      <c r="CF6" s="106"/>
      <c r="CG6" s="106"/>
      <c r="CH6" s="106"/>
      <c r="CI6" s="106"/>
      <c r="CJ6" s="106"/>
      <c r="CK6" s="106"/>
      <c r="CL6" s="106"/>
      <c r="CM6" s="106"/>
      <c r="CN6" s="106"/>
      <c r="CO6" s="106"/>
      <c r="CP6" s="106"/>
      <c r="CQ6" s="106"/>
      <c r="CR6" s="106"/>
      <c r="CS6" s="106"/>
      <c r="CT6" s="106"/>
      <c r="CU6" s="106"/>
      <c r="CV6" s="106"/>
      <c r="CW6" s="106"/>
      <c r="CX6" s="106"/>
      <c r="CY6" s="106"/>
      <c r="CZ6" s="12"/>
      <c r="DA6" s="385"/>
      <c r="DB6" s="386"/>
      <c r="DC6" s="379"/>
      <c r="DD6" s="379"/>
      <c r="DE6" s="379"/>
      <c r="DF6" s="379"/>
      <c r="DG6" s="379"/>
      <c r="DH6" s="380"/>
      <c r="DI6" s="181"/>
      <c r="DJ6" s="182"/>
      <c r="DK6" s="371"/>
      <c r="DL6" s="372"/>
      <c r="DM6" s="372"/>
      <c r="DN6" s="372"/>
      <c r="DO6" s="372"/>
      <c r="DP6" s="372"/>
      <c r="DQ6" s="373"/>
    </row>
    <row r="7" spans="2:159" ht="6.75" customHeight="1" thickBot="1" x14ac:dyDescent="0.45"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2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30"/>
      <c r="AU7" s="30"/>
      <c r="CF7" s="107"/>
      <c r="CG7" s="107"/>
      <c r="CH7" s="107"/>
      <c r="CI7" s="107"/>
      <c r="CJ7" s="107"/>
      <c r="CK7" s="107"/>
      <c r="CL7" s="107"/>
      <c r="CM7" s="107"/>
      <c r="CN7" s="107"/>
      <c r="CO7" s="107"/>
      <c r="CP7" s="107"/>
      <c r="CQ7" s="107"/>
      <c r="CR7" s="107"/>
      <c r="CS7" s="107"/>
      <c r="CT7" s="107"/>
      <c r="CU7" s="107"/>
      <c r="CV7" s="107"/>
      <c r="CW7" s="107"/>
      <c r="CX7" s="107"/>
      <c r="CY7" s="107"/>
      <c r="CZ7" s="12"/>
      <c r="DA7" s="387"/>
      <c r="DB7" s="388"/>
      <c r="DC7" s="381"/>
      <c r="DD7" s="381"/>
      <c r="DE7" s="381"/>
      <c r="DF7" s="381"/>
      <c r="DG7" s="381"/>
      <c r="DH7" s="382"/>
      <c r="DI7" s="181"/>
      <c r="DJ7" s="182"/>
      <c r="DK7" s="374"/>
      <c r="DL7" s="375"/>
      <c r="DM7" s="375"/>
      <c r="DN7" s="375"/>
      <c r="DO7" s="375"/>
      <c r="DP7" s="375"/>
      <c r="DQ7" s="376"/>
      <c r="DW7" s="30"/>
      <c r="DX7" s="30"/>
    </row>
    <row r="8" spans="2:159" ht="9.9499999999999993" customHeight="1" thickTop="1" x14ac:dyDescent="0.4">
      <c r="F8" s="44"/>
      <c r="G8" s="44"/>
      <c r="H8" s="367" t="s">
        <v>6</v>
      </c>
      <c r="I8" s="367"/>
      <c r="J8" s="367"/>
      <c r="K8" s="367"/>
      <c r="L8" s="367"/>
      <c r="M8" s="367"/>
      <c r="N8" s="367"/>
      <c r="O8" s="367"/>
      <c r="P8" s="367"/>
      <c r="Q8" s="367"/>
      <c r="R8" s="367"/>
      <c r="S8" s="367"/>
      <c r="T8" s="367"/>
      <c r="U8" s="367"/>
      <c r="V8" s="367"/>
      <c r="W8" s="367"/>
      <c r="X8" s="367"/>
      <c r="Y8" s="44"/>
      <c r="Z8" s="44"/>
      <c r="AA8" s="45"/>
      <c r="AB8" s="30"/>
      <c r="AC8" s="30"/>
      <c r="AD8" s="30"/>
      <c r="AE8" s="30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S8" s="43"/>
      <c r="AT8" s="30"/>
      <c r="AU8" s="30"/>
      <c r="AV8" s="92" t="s">
        <v>8</v>
      </c>
      <c r="AW8" s="92"/>
      <c r="AX8" s="92"/>
      <c r="AY8" s="92"/>
      <c r="AZ8" s="92"/>
      <c r="BA8" s="92"/>
      <c r="BB8" s="92"/>
      <c r="BC8" s="92"/>
      <c r="BD8" s="92"/>
      <c r="BE8" s="92"/>
      <c r="BF8" s="92"/>
      <c r="BG8" s="92"/>
      <c r="BH8" s="171" t="str">
        <f>IF(G13="","",総括表!$BH$7)</f>
        <v/>
      </c>
      <c r="BI8" s="171"/>
      <c r="BJ8" s="171"/>
      <c r="BK8" s="171"/>
      <c r="BL8" s="171"/>
      <c r="BM8" s="171"/>
      <c r="BN8" s="171"/>
      <c r="BO8" s="171"/>
      <c r="BP8" s="171"/>
      <c r="BQ8" s="171"/>
      <c r="BR8" s="171"/>
      <c r="BS8" s="171"/>
      <c r="BT8" s="171"/>
      <c r="BU8" s="171"/>
      <c r="BV8" s="171"/>
      <c r="BW8" s="171"/>
      <c r="BX8" s="171"/>
      <c r="BY8" s="171"/>
      <c r="CF8" s="44"/>
      <c r="CG8" s="44"/>
      <c r="CH8" s="367" t="s">
        <v>6</v>
      </c>
      <c r="CI8" s="367"/>
      <c r="CJ8" s="367"/>
      <c r="CK8" s="367"/>
      <c r="CL8" s="367"/>
      <c r="CM8" s="367"/>
      <c r="CN8" s="367"/>
      <c r="CO8" s="367"/>
      <c r="CP8" s="367"/>
      <c r="CQ8" s="367"/>
      <c r="CR8" s="367"/>
      <c r="CS8" s="367"/>
      <c r="CT8" s="367"/>
      <c r="CU8" s="367"/>
      <c r="CV8" s="367"/>
      <c r="CW8" s="367"/>
      <c r="CX8" s="44"/>
      <c r="CY8" s="44"/>
      <c r="CZ8" s="45"/>
      <c r="DA8" s="30"/>
      <c r="DB8" s="30"/>
      <c r="DC8" s="30"/>
      <c r="DD8" s="30"/>
      <c r="DE8" s="30"/>
      <c r="DF8" s="30"/>
      <c r="DG8" s="43"/>
      <c r="DH8" s="43"/>
      <c r="DI8" s="43"/>
      <c r="DJ8" s="43"/>
      <c r="DK8" s="43"/>
      <c r="DL8" s="43"/>
      <c r="DM8" s="43"/>
      <c r="DN8" s="43"/>
      <c r="DO8" s="43"/>
      <c r="DP8" s="43"/>
      <c r="DQ8" s="43"/>
      <c r="DR8" s="43"/>
      <c r="DS8" s="43"/>
      <c r="DT8" s="43"/>
      <c r="DU8" s="43"/>
      <c r="DV8" s="43"/>
      <c r="DW8" s="30"/>
      <c r="DX8" s="30"/>
      <c r="DY8" s="92" t="s">
        <v>8</v>
      </c>
      <c r="DZ8" s="92"/>
      <c r="EA8" s="92"/>
      <c r="EB8" s="92"/>
      <c r="EC8" s="92"/>
      <c r="ED8" s="92"/>
      <c r="EE8" s="92"/>
      <c r="EF8" s="92"/>
      <c r="EG8" s="92"/>
      <c r="EH8" s="92"/>
      <c r="EI8" s="92"/>
      <c r="EJ8" s="92"/>
      <c r="EK8" s="171" t="str">
        <f>IF(BH8="","",BH8)</f>
        <v/>
      </c>
      <c r="EL8" s="171"/>
      <c r="EM8" s="171"/>
      <c r="EN8" s="171"/>
      <c r="EO8" s="171"/>
      <c r="EP8" s="171"/>
      <c r="EQ8" s="171"/>
      <c r="ER8" s="171"/>
      <c r="ES8" s="171"/>
      <c r="ET8" s="171"/>
      <c r="EU8" s="171"/>
      <c r="EV8" s="171"/>
      <c r="EW8" s="171"/>
      <c r="EX8" s="171"/>
      <c r="EY8" s="171"/>
      <c r="EZ8" s="171"/>
      <c r="FA8" s="171"/>
      <c r="FB8" s="171"/>
    </row>
    <row r="9" spans="2:159" ht="15" customHeight="1" x14ac:dyDescent="0.4">
      <c r="F9" s="46"/>
      <c r="G9" s="46"/>
      <c r="H9" s="224"/>
      <c r="I9" s="224"/>
      <c r="J9" s="224"/>
      <c r="K9" s="224"/>
      <c r="L9" s="224"/>
      <c r="M9" s="224"/>
      <c r="N9" s="224"/>
      <c r="O9" s="224"/>
      <c r="P9" s="224"/>
      <c r="Q9" s="224"/>
      <c r="R9" s="224"/>
      <c r="S9" s="224"/>
      <c r="T9" s="224"/>
      <c r="U9" s="224"/>
      <c r="V9" s="224"/>
      <c r="W9" s="224"/>
      <c r="X9" s="224"/>
      <c r="Y9" s="47"/>
      <c r="Z9" s="46"/>
      <c r="AA9" s="45"/>
      <c r="AB9" s="356" t="s">
        <v>56</v>
      </c>
      <c r="AC9" s="356"/>
      <c r="AD9" s="356"/>
      <c r="AE9" s="356"/>
      <c r="AF9" s="356"/>
      <c r="AG9" s="356"/>
      <c r="AH9" s="356"/>
      <c r="AI9" s="356"/>
      <c r="AJ9" s="358"/>
      <c r="AK9" s="358"/>
      <c r="AL9" s="358"/>
      <c r="AM9" s="358"/>
      <c r="AN9" s="358"/>
      <c r="AO9" s="358"/>
      <c r="AP9" s="358"/>
      <c r="AQ9" s="358"/>
      <c r="AR9" s="358"/>
      <c r="AS9" s="43"/>
      <c r="AT9" s="30"/>
      <c r="AU9" s="30"/>
      <c r="AV9" s="92"/>
      <c r="AW9" s="92"/>
      <c r="AX9" s="92"/>
      <c r="AY9" s="92"/>
      <c r="AZ9" s="92"/>
      <c r="BA9" s="92"/>
      <c r="BB9" s="92"/>
      <c r="BC9" s="92"/>
      <c r="BD9" s="92"/>
      <c r="BE9" s="92"/>
      <c r="BF9" s="92"/>
      <c r="BG9" s="92"/>
      <c r="BH9" s="171"/>
      <c r="BI9" s="171"/>
      <c r="BJ9" s="171"/>
      <c r="BK9" s="171"/>
      <c r="BL9" s="171"/>
      <c r="BM9" s="171"/>
      <c r="BN9" s="171"/>
      <c r="BO9" s="171"/>
      <c r="BP9" s="171"/>
      <c r="BQ9" s="171"/>
      <c r="BR9" s="171"/>
      <c r="BS9" s="171"/>
      <c r="BT9" s="171"/>
      <c r="BU9" s="171"/>
      <c r="BV9" s="171"/>
      <c r="BW9" s="171"/>
      <c r="BX9" s="171"/>
      <c r="BY9" s="171"/>
      <c r="CF9" s="46"/>
      <c r="CG9" s="46"/>
      <c r="CH9" s="224"/>
      <c r="CI9" s="224"/>
      <c r="CJ9" s="224"/>
      <c r="CK9" s="224"/>
      <c r="CL9" s="224"/>
      <c r="CM9" s="224"/>
      <c r="CN9" s="224"/>
      <c r="CO9" s="224"/>
      <c r="CP9" s="224"/>
      <c r="CQ9" s="224"/>
      <c r="CR9" s="224"/>
      <c r="CS9" s="224"/>
      <c r="CT9" s="224"/>
      <c r="CU9" s="224"/>
      <c r="CV9" s="224"/>
      <c r="CW9" s="224"/>
      <c r="CX9" s="47"/>
      <c r="CY9" s="46"/>
      <c r="CZ9" s="45"/>
      <c r="DA9" s="356" t="s">
        <v>56</v>
      </c>
      <c r="DB9" s="356"/>
      <c r="DC9" s="356"/>
      <c r="DD9" s="356"/>
      <c r="DE9" s="356"/>
      <c r="DF9" s="356"/>
      <c r="DG9" s="356"/>
      <c r="DH9" s="356"/>
      <c r="DI9" s="356"/>
      <c r="DJ9" s="356"/>
      <c r="DK9" s="361" t="str">
        <f>IF(AJ9="","",AJ9)</f>
        <v/>
      </c>
      <c r="DL9" s="361"/>
      <c r="DM9" s="361"/>
      <c r="DN9" s="361"/>
      <c r="DO9" s="361"/>
      <c r="DP9" s="361"/>
      <c r="DQ9" s="361"/>
      <c r="DR9" s="361"/>
      <c r="DS9" s="361"/>
      <c r="DT9" s="361"/>
      <c r="DU9" s="361"/>
      <c r="DV9" s="43"/>
      <c r="DW9" s="30"/>
      <c r="DX9" s="30"/>
      <c r="DY9" s="92"/>
      <c r="DZ9" s="92"/>
      <c r="EA9" s="92"/>
      <c r="EB9" s="92"/>
      <c r="EC9" s="92"/>
      <c r="ED9" s="92"/>
      <c r="EE9" s="92"/>
      <c r="EF9" s="92"/>
      <c r="EG9" s="92"/>
      <c r="EH9" s="92"/>
      <c r="EI9" s="92"/>
      <c r="EJ9" s="92"/>
      <c r="EK9" s="171"/>
      <c r="EL9" s="171"/>
      <c r="EM9" s="171"/>
      <c r="EN9" s="171"/>
      <c r="EO9" s="171"/>
      <c r="EP9" s="171"/>
      <c r="EQ9" s="171"/>
      <c r="ER9" s="171"/>
      <c r="ES9" s="171"/>
      <c r="ET9" s="171"/>
      <c r="EU9" s="171"/>
      <c r="EV9" s="171"/>
      <c r="EW9" s="171"/>
      <c r="EX9" s="171"/>
      <c r="EY9" s="171"/>
      <c r="EZ9" s="171"/>
      <c r="FA9" s="171"/>
      <c r="FB9" s="171"/>
    </row>
    <row r="10" spans="2:159" ht="9.9499999999999993" customHeight="1" x14ac:dyDescent="0.4">
      <c r="H10" s="366" t="s">
        <v>18</v>
      </c>
      <c r="I10" s="366"/>
      <c r="J10" s="366"/>
      <c r="K10" s="366"/>
      <c r="L10" s="366"/>
      <c r="M10" s="366"/>
      <c r="N10" s="366"/>
      <c r="O10" s="366"/>
      <c r="P10" s="366"/>
      <c r="Q10" s="366"/>
      <c r="R10" s="366"/>
      <c r="S10" s="366"/>
      <c r="T10" s="366"/>
      <c r="U10" s="366"/>
      <c r="V10" s="366"/>
      <c r="W10" s="366"/>
      <c r="X10" s="366"/>
      <c r="Y10" s="366"/>
      <c r="Z10" s="366"/>
      <c r="AB10" s="356"/>
      <c r="AC10" s="356"/>
      <c r="AD10" s="356"/>
      <c r="AE10" s="356"/>
      <c r="AF10" s="356"/>
      <c r="AG10" s="356"/>
      <c r="AH10" s="356"/>
      <c r="AI10" s="356"/>
      <c r="AJ10" s="358"/>
      <c r="AK10" s="358"/>
      <c r="AL10" s="358"/>
      <c r="AM10" s="358"/>
      <c r="AN10" s="358"/>
      <c r="AO10" s="358"/>
      <c r="AP10" s="358"/>
      <c r="AQ10" s="358"/>
      <c r="AR10" s="358"/>
      <c r="AS10" s="30"/>
      <c r="AT10" s="30"/>
      <c r="AU10" s="30"/>
      <c r="AV10" s="92" t="s">
        <v>9</v>
      </c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92"/>
      <c r="BH10" s="171" t="str">
        <f>IF(G13="","",総括表!$BH$9)</f>
        <v/>
      </c>
      <c r="BI10" s="171"/>
      <c r="BJ10" s="171"/>
      <c r="BK10" s="171"/>
      <c r="BL10" s="171"/>
      <c r="BM10" s="171"/>
      <c r="BN10" s="171"/>
      <c r="BO10" s="171"/>
      <c r="BP10" s="171"/>
      <c r="BQ10" s="171"/>
      <c r="BR10" s="171"/>
      <c r="BS10" s="171"/>
      <c r="BT10" s="171"/>
      <c r="BU10" s="171"/>
      <c r="BV10" s="171"/>
      <c r="BW10" s="171"/>
      <c r="BX10" s="171"/>
      <c r="BY10" s="171"/>
      <c r="CH10" s="366" t="s">
        <v>18</v>
      </c>
      <c r="CI10" s="366"/>
      <c r="CJ10" s="366"/>
      <c r="CK10" s="366"/>
      <c r="CL10" s="366"/>
      <c r="CM10" s="366"/>
      <c r="CN10" s="366"/>
      <c r="CO10" s="366"/>
      <c r="CP10" s="366"/>
      <c r="CQ10" s="366"/>
      <c r="CR10" s="366"/>
      <c r="CS10" s="366"/>
      <c r="CT10" s="366"/>
      <c r="CU10" s="366"/>
      <c r="CV10" s="366"/>
      <c r="CW10" s="366"/>
      <c r="CX10" s="366"/>
      <c r="CY10" s="366"/>
      <c r="DA10" s="356"/>
      <c r="DB10" s="356"/>
      <c r="DC10" s="356"/>
      <c r="DD10" s="356"/>
      <c r="DE10" s="356"/>
      <c r="DF10" s="356"/>
      <c r="DG10" s="356"/>
      <c r="DH10" s="356"/>
      <c r="DI10" s="356"/>
      <c r="DJ10" s="356"/>
      <c r="DK10" s="361"/>
      <c r="DL10" s="361"/>
      <c r="DM10" s="361"/>
      <c r="DN10" s="361"/>
      <c r="DO10" s="361"/>
      <c r="DP10" s="361"/>
      <c r="DQ10" s="361"/>
      <c r="DR10" s="361"/>
      <c r="DS10" s="361"/>
      <c r="DT10" s="361"/>
      <c r="DU10" s="361"/>
      <c r="DV10" s="30"/>
      <c r="DW10" s="30"/>
      <c r="DX10" s="30"/>
      <c r="DY10" s="92" t="s">
        <v>9</v>
      </c>
      <c r="DZ10" s="92"/>
      <c r="EA10" s="92"/>
      <c r="EB10" s="92"/>
      <c r="EC10" s="92"/>
      <c r="ED10" s="92"/>
      <c r="EE10" s="92"/>
      <c r="EF10" s="92"/>
      <c r="EG10" s="92"/>
      <c r="EH10" s="92"/>
      <c r="EI10" s="92"/>
      <c r="EJ10" s="92"/>
      <c r="EK10" s="171" t="str">
        <f>IF(BH10="","",BH10)</f>
        <v/>
      </c>
      <c r="EL10" s="171"/>
      <c r="EM10" s="171"/>
      <c r="EN10" s="171"/>
      <c r="EO10" s="171"/>
      <c r="EP10" s="171"/>
      <c r="EQ10" s="171"/>
      <c r="ER10" s="171"/>
      <c r="ES10" s="171"/>
      <c r="ET10" s="171"/>
      <c r="EU10" s="171"/>
      <c r="EV10" s="171"/>
      <c r="EW10" s="171"/>
      <c r="EX10" s="171"/>
      <c r="EY10" s="171"/>
      <c r="EZ10" s="171"/>
      <c r="FA10" s="171"/>
      <c r="FB10" s="171"/>
    </row>
    <row r="11" spans="2:159" ht="13.5" customHeight="1" x14ac:dyDescent="0.4">
      <c r="D11" s="13"/>
      <c r="E11" s="13"/>
      <c r="F11" s="13"/>
      <c r="G11" s="13"/>
      <c r="H11" s="366"/>
      <c r="I11" s="366"/>
      <c r="J11" s="366"/>
      <c r="K11" s="366"/>
      <c r="L11" s="366"/>
      <c r="M11" s="366"/>
      <c r="N11" s="366"/>
      <c r="O11" s="366"/>
      <c r="P11" s="366"/>
      <c r="Q11" s="366"/>
      <c r="R11" s="366"/>
      <c r="S11" s="366"/>
      <c r="T11" s="366"/>
      <c r="U11" s="366"/>
      <c r="V11" s="366"/>
      <c r="W11" s="366"/>
      <c r="X11" s="366"/>
      <c r="Y11" s="366"/>
      <c r="Z11" s="366"/>
      <c r="AA11" s="13"/>
      <c r="AB11" s="356" t="s">
        <v>57</v>
      </c>
      <c r="AC11" s="356"/>
      <c r="AD11" s="356"/>
      <c r="AE11" s="356"/>
      <c r="AF11" s="356"/>
      <c r="AG11" s="356"/>
      <c r="AH11" s="356"/>
      <c r="AI11" s="356"/>
      <c r="AJ11" s="358"/>
      <c r="AK11" s="358"/>
      <c r="AL11" s="358"/>
      <c r="AM11" s="358"/>
      <c r="AN11" s="358"/>
      <c r="AO11" s="358"/>
      <c r="AP11" s="358"/>
      <c r="AQ11" s="358"/>
      <c r="AR11" s="358"/>
      <c r="AS11" s="30"/>
      <c r="AT11" s="30"/>
      <c r="AU11" s="30"/>
      <c r="AV11" s="92"/>
      <c r="AW11" s="92"/>
      <c r="AX11" s="92"/>
      <c r="AY11" s="92"/>
      <c r="AZ11" s="92"/>
      <c r="BA11" s="92"/>
      <c r="BB11" s="92"/>
      <c r="BC11" s="92"/>
      <c r="BD11" s="92"/>
      <c r="BE11" s="92"/>
      <c r="BF11" s="92"/>
      <c r="BG11" s="92"/>
      <c r="BH11" s="171"/>
      <c r="BI11" s="171"/>
      <c r="BJ11" s="171"/>
      <c r="BK11" s="171"/>
      <c r="BL11" s="171"/>
      <c r="BM11" s="171"/>
      <c r="BN11" s="171"/>
      <c r="BO11" s="171"/>
      <c r="BP11" s="171"/>
      <c r="BQ11" s="171"/>
      <c r="BR11" s="171"/>
      <c r="BS11" s="171"/>
      <c r="BT11" s="171"/>
      <c r="BU11" s="171"/>
      <c r="BV11" s="171"/>
      <c r="BW11" s="171"/>
      <c r="BX11" s="171"/>
      <c r="BY11" s="171"/>
      <c r="CD11" s="13"/>
      <c r="CE11" s="13"/>
      <c r="CF11" s="13"/>
      <c r="CG11" s="13"/>
      <c r="CH11" s="366"/>
      <c r="CI11" s="366"/>
      <c r="CJ11" s="366"/>
      <c r="CK11" s="366"/>
      <c r="CL11" s="366"/>
      <c r="CM11" s="366"/>
      <c r="CN11" s="366"/>
      <c r="CO11" s="366"/>
      <c r="CP11" s="366"/>
      <c r="CQ11" s="366"/>
      <c r="CR11" s="366"/>
      <c r="CS11" s="366"/>
      <c r="CT11" s="366"/>
      <c r="CU11" s="366"/>
      <c r="CV11" s="366"/>
      <c r="CW11" s="366"/>
      <c r="CX11" s="366"/>
      <c r="CY11" s="366"/>
      <c r="CZ11" s="13"/>
      <c r="DA11" s="356" t="s">
        <v>57</v>
      </c>
      <c r="DB11" s="356"/>
      <c r="DC11" s="356"/>
      <c r="DD11" s="356"/>
      <c r="DE11" s="356"/>
      <c r="DF11" s="356"/>
      <c r="DG11" s="356"/>
      <c r="DH11" s="356"/>
      <c r="DI11" s="356"/>
      <c r="DJ11" s="356"/>
      <c r="DK11" s="361" t="str">
        <f t="shared" ref="DK11" si="0">IF(AJ11="","",AJ11)</f>
        <v/>
      </c>
      <c r="DL11" s="361"/>
      <c r="DM11" s="361"/>
      <c r="DN11" s="361"/>
      <c r="DO11" s="361"/>
      <c r="DP11" s="361"/>
      <c r="DQ11" s="361"/>
      <c r="DR11" s="361"/>
      <c r="DS11" s="361"/>
      <c r="DT11" s="361"/>
      <c r="DU11" s="361"/>
      <c r="DV11" s="30"/>
      <c r="DW11" s="30"/>
      <c r="DX11" s="30"/>
      <c r="DY11" s="92"/>
      <c r="DZ11" s="92"/>
      <c r="EA11" s="92"/>
      <c r="EB11" s="92"/>
      <c r="EC11" s="92"/>
      <c r="ED11" s="92"/>
      <c r="EE11" s="92"/>
      <c r="EF11" s="92"/>
      <c r="EG11" s="92"/>
      <c r="EH11" s="92"/>
      <c r="EI11" s="92"/>
      <c r="EJ11" s="92"/>
      <c r="EK11" s="171"/>
      <c r="EL11" s="171"/>
      <c r="EM11" s="171"/>
      <c r="EN11" s="171"/>
      <c r="EO11" s="171"/>
      <c r="EP11" s="171"/>
      <c r="EQ11" s="171"/>
      <c r="ER11" s="171"/>
      <c r="ES11" s="171"/>
      <c r="ET11" s="171"/>
      <c r="EU11" s="171"/>
      <c r="EV11" s="171"/>
      <c r="EW11" s="171"/>
      <c r="EX11" s="171"/>
      <c r="EY11" s="171"/>
      <c r="EZ11" s="171"/>
      <c r="FA11" s="171"/>
      <c r="FB11" s="171"/>
    </row>
    <row r="12" spans="2:159" ht="9.9499999999999993" customHeight="1" x14ac:dyDescent="0.4"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356"/>
      <c r="AC12" s="356"/>
      <c r="AD12" s="356"/>
      <c r="AE12" s="356"/>
      <c r="AF12" s="356"/>
      <c r="AG12" s="356"/>
      <c r="AH12" s="356"/>
      <c r="AI12" s="356"/>
      <c r="AJ12" s="358"/>
      <c r="AK12" s="358"/>
      <c r="AL12" s="358"/>
      <c r="AM12" s="358"/>
      <c r="AN12" s="358"/>
      <c r="AO12" s="358"/>
      <c r="AP12" s="358"/>
      <c r="AQ12" s="358"/>
      <c r="AR12" s="358"/>
      <c r="AS12" s="30"/>
      <c r="AT12" s="30"/>
      <c r="AU12" s="30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356"/>
      <c r="DB12" s="356"/>
      <c r="DC12" s="356"/>
      <c r="DD12" s="356"/>
      <c r="DE12" s="356"/>
      <c r="DF12" s="356"/>
      <c r="DG12" s="356"/>
      <c r="DH12" s="356"/>
      <c r="DI12" s="356"/>
      <c r="DJ12" s="356"/>
      <c r="DK12" s="361"/>
      <c r="DL12" s="361"/>
      <c r="DM12" s="361"/>
      <c r="DN12" s="361"/>
      <c r="DO12" s="361"/>
      <c r="DP12" s="361"/>
      <c r="DQ12" s="361"/>
      <c r="DR12" s="361"/>
      <c r="DS12" s="361"/>
      <c r="DT12" s="361"/>
      <c r="DU12" s="361"/>
      <c r="DV12" s="30"/>
      <c r="DW12" s="30"/>
      <c r="DX12" s="30"/>
    </row>
    <row r="13" spans="2:159" ht="9.9499999999999993" customHeight="1" x14ac:dyDescent="0.4">
      <c r="B13" s="359" t="s">
        <v>33</v>
      </c>
      <c r="C13" s="359"/>
      <c r="D13" s="359"/>
      <c r="E13" s="359"/>
      <c r="F13" s="359"/>
      <c r="G13" s="362" t="str">
        <f>IF(総括表!AN54="","",総括表!AN54)</f>
        <v/>
      </c>
      <c r="H13" s="362"/>
      <c r="I13" s="362"/>
      <c r="J13" s="362"/>
      <c r="K13" s="362"/>
      <c r="L13" s="362"/>
      <c r="M13" s="362"/>
      <c r="N13" s="362"/>
      <c r="O13" s="362"/>
      <c r="P13" s="362"/>
      <c r="Q13" s="362"/>
      <c r="R13" s="362"/>
      <c r="S13" s="362"/>
      <c r="T13" s="362"/>
      <c r="U13" s="362"/>
      <c r="V13" s="362"/>
      <c r="W13" s="362"/>
      <c r="X13" s="362"/>
      <c r="Y13" s="362"/>
      <c r="Z13" s="362"/>
      <c r="AB13" s="356" t="s">
        <v>47</v>
      </c>
      <c r="AC13" s="356"/>
      <c r="AD13" s="356"/>
      <c r="AE13" s="356"/>
      <c r="AF13" s="356"/>
      <c r="AG13" s="356"/>
      <c r="AH13" s="356"/>
      <c r="AI13" s="356"/>
      <c r="AJ13" s="358"/>
      <c r="AK13" s="358"/>
      <c r="AL13" s="358"/>
      <c r="AM13" s="358"/>
      <c r="AN13" s="358"/>
      <c r="AO13" s="358"/>
      <c r="AP13" s="358"/>
      <c r="AQ13" s="358"/>
      <c r="AR13" s="358"/>
      <c r="AS13" s="30"/>
      <c r="AT13" s="30"/>
      <c r="AU13" s="30"/>
      <c r="AV13" s="83" t="s">
        <v>14</v>
      </c>
      <c r="AW13" s="84"/>
      <c r="AX13" s="84"/>
      <c r="AY13" s="84"/>
      <c r="AZ13" s="6"/>
      <c r="BA13" s="84" t="str">
        <f>IF(G13="","",総括表!$BA$12)</f>
        <v/>
      </c>
      <c r="BB13" s="84"/>
      <c r="BC13" s="84"/>
      <c r="BD13" s="84"/>
      <c r="BE13" s="84"/>
      <c r="BF13" s="84"/>
      <c r="BG13" s="84"/>
      <c r="BH13" s="84"/>
      <c r="BI13" s="84"/>
      <c r="BJ13" s="84"/>
      <c r="BK13" s="84"/>
      <c r="BL13" s="84"/>
      <c r="BM13" s="84"/>
      <c r="BN13" s="84"/>
      <c r="BO13" s="84"/>
      <c r="BP13" s="84"/>
      <c r="BQ13" s="84"/>
      <c r="BR13" s="84"/>
      <c r="BS13" s="84"/>
      <c r="BT13" s="84"/>
      <c r="BU13" s="84"/>
      <c r="BV13" s="84"/>
      <c r="BW13" s="84"/>
      <c r="BX13" s="84"/>
      <c r="BY13" s="14"/>
      <c r="CB13" s="359" t="s">
        <v>33</v>
      </c>
      <c r="CC13" s="359"/>
      <c r="CD13" s="359"/>
      <c r="CE13" s="359"/>
      <c r="CF13" s="359"/>
      <c r="CG13" s="362" t="str">
        <f>IF(G13="","",G13)</f>
        <v/>
      </c>
      <c r="CH13" s="362"/>
      <c r="CI13" s="362"/>
      <c r="CJ13" s="362"/>
      <c r="CK13" s="362"/>
      <c r="CL13" s="362"/>
      <c r="CM13" s="362"/>
      <c r="CN13" s="362"/>
      <c r="CO13" s="362"/>
      <c r="CP13" s="362"/>
      <c r="CQ13" s="362"/>
      <c r="CR13" s="362"/>
      <c r="CS13" s="362"/>
      <c r="CT13" s="362"/>
      <c r="CU13" s="362"/>
      <c r="CV13" s="362"/>
      <c r="CW13" s="362"/>
      <c r="CX13" s="362"/>
      <c r="CY13" s="362"/>
      <c r="DA13" s="356" t="s">
        <v>47</v>
      </c>
      <c r="DB13" s="356"/>
      <c r="DC13" s="356"/>
      <c r="DD13" s="356"/>
      <c r="DE13" s="356"/>
      <c r="DF13" s="356"/>
      <c r="DG13" s="356"/>
      <c r="DH13" s="356"/>
      <c r="DI13" s="356"/>
      <c r="DJ13" s="356"/>
      <c r="DK13" s="361" t="str">
        <f t="shared" ref="DK13" si="1">IF(AJ13="","",AJ13)</f>
        <v/>
      </c>
      <c r="DL13" s="361"/>
      <c r="DM13" s="361"/>
      <c r="DN13" s="361"/>
      <c r="DO13" s="361"/>
      <c r="DP13" s="361"/>
      <c r="DQ13" s="361"/>
      <c r="DR13" s="361"/>
      <c r="DS13" s="361"/>
      <c r="DT13" s="361"/>
      <c r="DU13" s="361"/>
      <c r="DV13" s="30"/>
      <c r="DW13" s="30"/>
      <c r="DX13" s="30"/>
      <c r="DY13" s="83" t="s">
        <v>14</v>
      </c>
      <c r="DZ13" s="84"/>
      <c r="EA13" s="84"/>
      <c r="EB13" s="84"/>
      <c r="EC13" s="6"/>
      <c r="ED13" s="84" t="str">
        <f>IF(BA13="","",BA13)</f>
        <v/>
      </c>
      <c r="EE13" s="84"/>
      <c r="EF13" s="84"/>
      <c r="EG13" s="84"/>
      <c r="EH13" s="84"/>
      <c r="EI13" s="84"/>
      <c r="EJ13" s="84"/>
      <c r="EK13" s="84"/>
      <c r="EL13" s="84"/>
      <c r="EM13" s="84"/>
      <c r="EN13" s="84"/>
      <c r="EO13" s="84"/>
      <c r="EP13" s="84"/>
      <c r="EQ13" s="84"/>
      <c r="ER13" s="84"/>
      <c r="ES13" s="84"/>
      <c r="ET13" s="84"/>
      <c r="EU13" s="84"/>
      <c r="EV13" s="84"/>
      <c r="EW13" s="84"/>
      <c r="EX13" s="84"/>
      <c r="EY13" s="84"/>
      <c r="EZ13" s="84"/>
      <c r="FA13" s="84"/>
      <c r="FB13" s="14"/>
    </row>
    <row r="14" spans="2:159" ht="14.25" customHeight="1" x14ac:dyDescent="0.4">
      <c r="B14" s="359"/>
      <c r="C14" s="359"/>
      <c r="D14" s="359"/>
      <c r="E14" s="359"/>
      <c r="F14" s="359"/>
      <c r="G14" s="362"/>
      <c r="H14" s="362"/>
      <c r="I14" s="362"/>
      <c r="J14" s="362"/>
      <c r="K14" s="362"/>
      <c r="L14" s="362"/>
      <c r="M14" s="362"/>
      <c r="N14" s="362"/>
      <c r="O14" s="362"/>
      <c r="P14" s="362"/>
      <c r="Q14" s="362"/>
      <c r="R14" s="362"/>
      <c r="S14" s="362"/>
      <c r="T14" s="362"/>
      <c r="U14" s="362"/>
      <c r="V14" s="362"/>
      <c r="W14" s="362"/>
      <c r="X14" s="362"/>
      <c r="Y14" s="362"/>
      <c r="Z14" s="362"/>
      <c r="AB14" s="356"/>
      <c r="AC14" s="356"/>
      <c r="AD14" s="356"/>
      <c r="AE14" s="356"/>
      <c r="AF14" s="356"/>
      <c r="AG14" s="356"/>
      <c r="AH14" s="356"/>
      <c r="AI14" s="356"/>
      <c r="AJ14" s="358"/>
      <c r="AK14" s="358"/>
      <c r="AL14" s="358"/>
      <c r="AM14" s="358"/>
      <c r="AN14" s="358"/>
      <c r="AO14" s="358"/>
      <c r="AP14" s="358"/>
      <c r="AQ14" s="358"/>
      <c r="AR14" s="358"/>
      <c r="AS14" s="30"/>
      <c r="AT14" s="30"/>
      <c r="AU14" s="30"/>
      <c r="AV14" s="85"/>
      <c r="AW14" s="86"/>
      <c r="AX14" s="86"/>
      <c r="AY14" s="86"/>
      <c r="AZ14" s="10"/>
      <c r="BA14" s="86"/>
      <c r="BB14" s="86"/>
      <c r="BC14" s="86"/>
      <c r="BD14" s="86"/>
      <c r="BE14" s="86"/>
      <c r="BF14" s="86"/>
      <c r="BG14" s="86"/>
      <c r="BH14" s="86"/>
      <c r="BI14" s="86"/>
      <c r="BJ14" s="86"/>
      <c r="BK14" s="86"/>
      <c r="BL14" s="86"/>
      <c r="BM14" s="86"/>
      <c r="BN14" s="86"/>
      <c r="BO14" s="86"/>
      <c r="BP14" s="86"/>
      <c r="BQ14" s="86"/>
      <c r="BR14" s="86"/>
      <c r="BS14" s="86"/>
      <c r="BT14" s="86"/>
      <c r="BU14" s="86"/>
      <c r="BV14" s="86"/>
      <c r="BW14" s="86"/>
      <c r="BX14" s="86"/>
      <c r="BY14" s="15"/>
      <c r="CB14" s="359"/>
      <c r="CC14" s="359"/>
      <c r="CD14" s="359"/>
      <c r="CE14" s="359"/>
      <c r="CF14" s="359"/>
      <c r="CG14" s="362"/>
      <c r="CH14" s="362"/>
      <c r="CI14" s="362"/>
      <c r="CJ14" s="362"/>
      <c r="CK14" s="362"/>
      <c r="CL14" s="362"/>
      <c r="CM14" s="362"/>
      <c r="CN14" s="362"/>
      <c r="CO14" s="362"/>
      <c r="CP14" s="362"/>
      <c r="CQ14" s="362"/>
      <c r="CR14" s="362"/>
      <c r="CS14" s="362"/>
      <c r="CT14" s="362"/>
      <c r="CU14" s="362"/>
      <c r="CV14" s="362"/>
      <c r="CW14" s="362"/>
      <c r="CX14" s="362"/>
      <c r="CY14" s="362"/>
      <c r="DA14" s="356"/>
      <c r="DB14" s="356"/>
      <c r="DC14" s="356"/>
      <c r="DD14" s="356"/>
      <c r="DE14" s="356"/>
      <c r="DF14" s="356"/>
      <c r="DG14" s="356"/>
      <c r="DH14" s="356"/>
      <c r="DI14" s="356"/>
      <c r="DJ14" s="356"/>
      <c r="DK14" s="361"/>
      <c r="DL14" s="361"/>
      <c r="DM14" s="361"/>
      <c r="DN14" s="361"/>
      <c r="DO14" s="361"/>
      <c r="DP14" s="361"/>
      <c r="DQ14" s="361"/>
      <c r="DR14" s="361"/>
      <c r="DS14" s="361"/>
      <c r="DT14" s="361"/>
      <c r="DU14" s="361"/>
      <c r="DV14" s="30"/>
      <c r="DW14" s="30"/>
      <c r="DX14" s="30"/>
      <c r="DY14" s="85"/>
      <c r="DZ14" s="86"/>
      <c r="EA14" s="86"/>
      <c r="EB14" s="86"/>
      <c r="EC14" s="10"/>
      <c r="ED14" s="86"/>
      <c r="EE14" s="86"/>
      <c r="EF14" s="86"/>
      <c r="EG14" s="86"/>
      <c r="EH14" s="86"/>
      <c r="EI14" s="86"/>
      <c r="EJ14" s="86"/>
      <c r="EK14" s="86"/>
      <c r="EL14" s="86"/>
      <c r="EM14" s="86"/>
      <c r="EN14" s="86"/>
      <c r="EO14" s="86"/>
      <c r="EP14" s="86"/>
      <c r="EQ14" s="86"/>
      <c r="ER14" s="86"/>
      <c r="ES14" s="86"/>
      <c r="ET14" s="86"/>
      <c r="EU14" s="86"/>
      <c r="EV14" s="86"/>
      <c r="EW14" s="86"/>
      <c r="EX14" s="86"/>
      <c r="EY14" s="86"/>
      <c r="EZ14" s="86"/>
      <c r="FA14" s="86"/>
      <c r="FB14" s="15"/>
    </row>
    <row r="15" spans="2:159" ht="7.5" customHeight="1" x14ac:dyDescent="0.4">
      <c r="B15" s="359"/>
      <c r="C15" s="359"/>
      <c r="D15" s="359"/>
      <c r="E15" s="359"/>
      <c r="F15" s="359"/>
      <c r="G15" s="362"/>
      <c r="H15" s="362"/>
      <c r="I15" s="362"/>
      <c r="J15" s="362"/>
      <c r="K15" s="362"/>
      <c r="L15" s="362"/>
      <c r="M15" s="362"/>
      <c r="N15" s="362"/>
      <c r="O15" s="362"/>
      <c r="P15" s="362"/>
      <c r="Q15" s="362"/>
      <c r="R15" s="362"/>
      <c r="S15" s="362"/>
      <c r="T15" s="362"/>
      <c r="U15" s="362"/>
      <c r="V15" s="362"/>
      <c r="W15" s="362"/>
      <c r="X15" s="362"/>
      <c r="Y15" s="362"/>
      <c r="Z15" s="362"/>
      <c r="AB15" s="356" t="s">
        <v>58</v>
      </c>
      <c r="AC15" s="356"/>
      <c r="AD15" s="356"/>
      <c r="AE15" s="356"/>
      <c r="AF15" s="356"/>
      <c r="AG15" s="356"/>
      <c r="AH15" s="356"/>
      <c r="AI15" s="356"/>
      <c r="AJ15" s="358"/>
      <c r="AK15" s="358"/>
      <c r="AL15" s="358"/>
      <c r="AM15" s="358"/>
      <c r="AN15" s="358"/>
      <c r="AO15" s="358"/>
      <c r="AP15" s="358"/>
      <c r="AQ15" s="358"/>
      <c r="AR15" s="358"/>
      <c r="AS15" s="30"/>
      <c r="AT15" s="30"/>
      <c r="AU15" s="30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5"/>
      <c r="CB15" s="359"/>
      <c r="CC15" s="359"/>
      <c r="CD15" s="359"/>
      <c r="CE15" s="359"/>
      <c r="CF15" s="359"/>
      <c r="CG15" s="362"/>
      <c r="CH15" s="362"/>
      <c r="CI15" s="362"/>
      <c r="CJ15" s="362"/>
      <c r="CK15" s="362"/>
      <c r="CL15" s="362"/>
      <c r="CM15" s="362"/>
      <c r="CN15" s="362"/>
      <c r="CO15" s="362"/>
      <c r="CP15" s="362"/>
      <c r="CQ15" s="362"/>
      <c r="CR15" s="362"/>
      <c r="CS15" s="362"/>
      <c r="CT15" s="362"/>
      <c r="CU15" s="362"/>
      <c r="CV15" s="362"/>
      <c r="CW15" s="362"/>
      <c r="CX15" s="362"/>
      <c r="CY15" s="362"/>
      <c r="DA15" s="356" t="s">
        <v>58</v>
      </c>
      <c r="DB15" s="356"/>
      <c r="DC15" s="356"/>
      <c r="DD15" s="356"/>
      <c r="DE15" s="356"/>
      <c r="DF15" s="356"/>
      <c r="DG15" s="356"/>
      <c r="DH15" s="356"/>
      <c r="DI15" s="356"/>
      <c r="DJ15" s="356"/>
      <c r="DK15" s="361" t="str">
        <f t="shared" ref="DK15" si="2">IF(AJ15="","",AJ15)</f>
        <v/>
      </c>
      <c r="DL15" s="361"/>
      <c r="DM15" s="361"/>
      <c r="DN15" s="361"/>
      <c r="DO15" s="361"/>
      <c r="DP15" s="361"/>
      <c r="DQ15" s="361"/>
      <c r="DR15" s="361"/>
      <c r="DS15" s="361"/>
      <c r="DT15" s="361"/>
      <c r="DU15" s="361"/>
      <c r="DV15" s="30"/>
      <c r="DW15" s="30"/>
      <c r="DX15" s="30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15"/>
    </row>
    <row r="16" spans="2:159" ht="17.25" customHeight="1" thickBot="1" x14ac:dyDescent="0.45">
      <c r="B16" s="359" t="s">
        <v>55</v>
      </c>
      <c r="C16" s="359"/>
      <c r="D16" s="359"/>
      <c r="E16" s="359"/>
      <c r="F16" s="359"/>
      <c r="G16" s="360"/>
      <c r="H16" s="360"/>
      <c r="I16" s="360"/>
      <c r="J16" s="360"/>
      <c r="K16" s="360"/>
      <c r="L16" s="360"/>
      <c r="M16" s="360"/>
      <c r="N16" s="360"/>
      <c r="O16" s="360"/>
      <c r="P16" s="360"/>
      <c r="Q16" s="360"/>
      <c r="R16" s="360"/>
      <c r="S16" s="360"/>
      <c r="T16" s="360"/>
      <c r="U16" s="360"/>
      <c r="V16" s="360"/>
      <c r="W16" s="360"/>
      <c r="X16" s="360"/>
      <c r="Y16" s="360"/>
      <c r="Z16" s="360"/>
      <c r="AB16" s="363"/>
      <c r="AC16" s="363"/>
      <c r="AD16" s="363"/>
      <c r="AE16" s="363"/>
      <c r="AF16" s="363"/>
      <c r="AG16" s="363"/>
      <c r="AH16" s="363"/>
      <c r="AI16" s="363"/>
      <c r="AJ16" s="364"/>
      <c r="AK16" s="364"/>
      <c r="AL16" s="364"/>
      <c r="AM16" s="364"/>
      <c r="AN16" s="364"/>
      <c r="AO16" s="364"/>
      <c r="AP16" s="364"/>
      <c r="AQ16" s="364"/>
      <c r="AR16" s="364"/>
      <c r="AS16" s="30"/>
      <c r="AT16" s="30"/>
      <c r="AU16" s="30"/>
      <c r="AV16" s="85" t="s">
        <v>10</v>
      </c>
      <c r="AW16" s="86"/>
      <c r="AX16" s="86"/>
      <c r="AY16" s="86"/>
      <c r="AZ16" s="16"/>
      <c r="BA16" s="178" t="str">
        <f>IF(G13="","",総括表!$BA$15)</f>
        <v/>
      </c>
      <c r="BB16" s="178"/>
      <c r="BC16" s="178"/>
      <c r="BD16" s="178"/>
      <c r="BE16" s="178"/>
      <c r="BF16" s="178"/>
      <c r="BG16" s="178"/>
      <c r="BH16" s="178"/>
      <c r="BI16" s="178"/>
      <c r="BJ16" s="178"/>
      <c r="BK16" s="178"/>
      <c r="BL16" s="178"/>
      <c r="BM16" s="178"/>
      <c r="BN16" s="178"/>
      <c r="BO16" s="178"/>
      <c r="BP16" s="178"/>
      <c r="BQ16" s="178"/>
      <c r="BR16" s="178"/>
      <c r="BS16" s="178"/>
      <c r="BT16" s="178"/>
      <c r="BU16" s="178"/>
      <c r="BW16" s="75" t="s">
        <v>13</v>
      </c>
      <c r="BX16" s="75"/>
      <c r="BY16" s="15"/>
      <c r="CB16" s="359" t="s">
        <v>55</v>
      </c>
      <c r="CC16" s="359"/>
      <c r="CD16" s="359"/>
      <c r="CE16" s="359"/>
      <c r="CF16" s="359"/>
      <c r="CG16" s="340" t="str">
        <f>IF(G16="","",G16)</f>
        <v/>
      </c>
      <c r="CH16" s="340"/>
      <c r="CI16" s="340"/>
      <c r="CJ16" s="340"/>
      <c r="CK16" s="340"/>
      <c r="CL16" s="340"/>
      <c r="CM16" s="340"/>
      <c r="CN16" s="340"/>
      <c r="CO16" s="340"/>
      <c r="CP16" s="340"/>
      <c r="CQ16" s="340"/>
      <c r="CR16" s="340"/>
      <c r="CS16" s="340"/>
      <c r="CT16" s="340"/>
      <c r="CU16" s="340"/>
      <c r="CV16" s="340"/>
      <c r="CW16" s="340"/>
      <c r="CX16" s="340"/>
      <c r="CY16" s="340"/>
      <c r="DA16" s="363"/>
      <c r="DB16" s="363"/>
      <c r="DC16" s="363"/>
      <c r="DD16" s="363"/>
      <c r="DE16" s="363"/>
      <c r="DF16" s="363"/>
      <c r="DG16" s="363"/>
      <c r="DH16" s="363"/>
      <c r="DI16" s="363"/>
      <c r="DJ16" s="363"/>
      <c r="DK16" s="365"/>
      <c r="DL16" s="365"/>
      <c r="DM16" s="365"/>
      <c r="DN16" s="365"/>
      <c r="DO16" s="365"/>
      <c r="DP16" s="365"/>
      <c r="DQ16" s="365"/>
      <c r="DR16" s="365"/>
      <c r="DS16" s="365"/>
      <c r="DT16" s="365"/>
      <c r="DU16" s="365"/>
      <c r="DV16" s="30"/>
      <c r="DW16" s="30"/>
      <c r="DX16" s="30"/>
      <c r="DY16" s="85" t="s">
        <v>10</v>
      </c>
      <c r="DZ16" s="86"/>
      <c r="EA16" s="86"/>
      <c r="EB16" s="86"/>
      <c r="EC16" s="16"/>
      <c r="ED16" s="178" t="str">
        <f>IF(BA16="","",BA16)</f>
        <v/>
      </c>
      <c r="EE16" s="178"/>
      <c r="EF16" s="178"/>
      <c r="EG16" s="178"/>
      <c r="EH16" s="178"/>
      <c r="EI16" s="178"/>
      <c r="EJ16" s="178"/>
      <c r="EK16" s="178"/>
      <c r="EL16" s="178"/>
      <c r="EM16" s="178"/>
      <c r="EN16" s="178"/>
      <c r="EO16" s="178"/>
      <c r="EP16" s="178"/>
      <c r="EQ16" s="178"/>
      <c r="ER16" s="178"/>
      <c r="ES16" s="178"/>
      <c r="ET16" s="178"/>
      <c r="EU16" s="178"/>
      <c r="EV16" s="178"/>
      <c r="EW16" s="178"/>
      <c r="EX16" s="178"/>
      <c r="EZ16" s="75" t="s">
        <v>13</v>
      </c>
      <c r="FA16" s="75"/>
      <c r="FB16" s="15"/>
    </row>
    <row r="17" spans="2:173" ht="14.25" customHeight="1" x14ac:dyDescent="0.4">
      <c r="B17" s="359"/>
      <c r="C17" s="359"/>
      <c r="D17" s="359"/>
      <c r="E17" s="359"/>
      <c r="F17" s="359"/>
      <c r="G17" s="360"/>
      <c r="H17" s="360"/>
      <c r="I17" s="360"/>
      <c r="J17" s="360"/>
      <c r="K17" s="360"/>
      <c r="L17" s="360"/>
      <c r="M17" s="360"/>
      <c r="N17" s="360"/>
      <c r="O17" s="360"/>
      <c r="P17" s="360"/>
      <c r="Q17" s="360"/>
      <c r="R17" s="360"/>
      <c r="S17" s="360"/>
      <c r="T17" s="360"/>
      <c r="U17" s="360"/>
      <c r="V17" s="360"/>
      <c r="W17" s="360"/>
      <c r="X17" s="360"/>
      <c r="Y17" s="360"/>
      <c r="Z17" s="360"/>
      <c r="AB17" s="341" t="s">
        <v>59</v>
      </c>
      <c r="AC17" s="342"/>
      <c r="AD17" s="342"/>
      <c r="AE17" s="342"/>
      <c r="AF17" s="342"/>
      <c r="AG17" s="342"/>
      <c r="AH17" s="342"/>
      <c r="AI17" s="342"/>
      <c r="AJ17" s="345" t="str">
        <f>IF(AY57="","",AY57)</f>
        <v/>
      </c>
      <c r="AK17" s="345"/>
      <c r="AL17" s="345"/>
      <c r="AM17" s="345"/>
      <c r="AN17" s="345"/>
      <c r="AO17" s="345"/>
      <c r="AP17" s="345"/>
      <c r="AQ17" s="345"/>
      <c r="AR17" s="346"/>
      <c r="AS17" s="30"/>
      <c r="AT17" s="30"/>
      <c r="AU17" s="30"/>
      <c r="AV17" s="85"/>
      <c r="AW17" s="86"/>
      <c r="AX17" s="86"/>
      <c r="AY17" s="86"/>
      <c r="AZ17" s="16"/>
      <c r="BA17" s="178"/>
      <c r="BB17" s="178"/>
      <c r="BC17" s="178"/>
      <c r="BD17" s="178"/>
      <c r="BE17" s="178"/>
      <c r="BF17" s="178"/>
      <c r="BG17" s="178"/>
      <c r="BH17" s="178"/>
      <c r="BI17" s="178"/>
      <c r="BJ17" s="178"/>
      <c r="BK17" s="178"/>
      <c r="BL17" s="178"/>
      <c r="BM17" s="178"/>
      <c r="BN17" s="178"/>
      <c r="BO17" s="178"/>
      <c r="BP17" s="178"/>
      <c r="BQ17" s="178"/>
      <c r="BR17" s="178"/>
      <c r="BS17" s="178"/>
      <c r="BT17" s="178"/>
      <c r="BU17" s="178"/>
      <c r="BW17" s="75"/>
      <c r="BX17" s="75"/>
      <c r="BY17" s="15"/>
      <c r="CB17" s="359"/>
      <c r="CC17" s="359"/>
      <c r="CD17" s="359"/>
      <c r="CE17" s="359"/>
      <c r="CF17" s="359"/>
      <c r="CG17" s="340"/>
      <c r="CH17" s="340"/>
      <c r="CI17" s="340"/>
      <c r="CJ17" s="340"/>
      <c r="CK17" s="340"/>
      <c r="CL17" s="340"/>
      <c r="CM17" s="340"/>
      <c r="CN17" s="340"/>
      <c r="CO17" s="340"/>
      <c r="CP17" s="340"/>
      <c r="CQ17" s="340"/>
      <c r="CR17" s="340"/>
      <c r="CS17" s="340"/>
      <c r="CT17" s="340"/>
      <c r="CU17" s="340"/>
      <c r="CV17" s="340"/>
      <c r="CW17" s="340"/>
      <c r="CX17" s="340"/>
      <c r="CY17" s="340"/>
      <c r="DA17" s="341" t="s">
        <v>59</v>
      </c>
      <c r="DB17" s="342"/>
      <c r="DC17" s="342"/>
      <c r="DD17" s="342"/>
      <c r="DE17" s="342"/>
      <c r="DF17" s="342"/>
      <c r="DG17" s="342"/>
      <c r="DH17" s="342"/>
      <c r="DI17" s="342"/>
      <c r="DJ17" s="342"/>
      <c r="DK17" s="349" t="str">
        <f t="shared" ref="DK17" si="3">IF(AJ17="","",AJ17)</f>
        <v/>
      </c>
      <c r="DL17" s="349"/>
      <c r="DM17" s="349"/>
      <c r="DN17" s="349"/>
      <c r="DO17" s="349"/>
      <c r="DP17" s="349"/>
      <c r="DQ17" s="349"/>
      <c r="DR17" s="349"/>
      <c r="DS17" s="349"/>
      <c r="DT17" s="350"/>
      <c r="DU17" s="351"/>
      <c r="DV17" s="30"/>
      <c r="DW17" s="30"/>
      <c r="DX17" s="30"/>
      <c r="DY17" s="85"/>
      <c r="DZ17" s="86"/>
      <c r="EA17" s="86"/>
      <c r="EB17" s="86"/>
      <c r="EC17" s="16"/>
      <c r="ED17" s="178"/>
      <c r="EE17" s="178"/>
      <c r="EF17" s="178"/>
      <c r="EG17" s="178"/>
      <c r="EH17" s="178"/>
      <c r="EI17" s="178"/>
      <c r="EJ17" s="178"/>
      <c r="EK17" s="178"/>
      <c r="EL17" s="178"/>
      <c r="EM17" s="178"/>
      <c r="EN17" s="178"/>
      <c r="EO17" s="178"/>
      <c r="EP17" s="178"/>
      <c r="EQ17" s="178"/>
      <c r="ER17" s="178"/>
      <c r="ES17" s="178"/>
      <c r="ET17" s="178"/>
      <c r="EU17" s="178"/>
      <c r="EV17" s="178"/>
      <c r="EW17" s="178"/>
      <c r="EX17" s="178"/>
      <c r="EZ17" s="75"/>
      <c r="FA17" s="75"/>
      <c r="FB17" s="15"/>
    </row>
    <row r="18" spans="2:173" ht="9.9499999999999993" customHeight="1" thickBot="1" x14ac:dyDescent="0.45">
      <c r="AB18" s="343"/>
      <c r="AC18" s="344"/>
      <c r="AD18" s="344"/>
      <c r="AE18" s="344"/>
      <c r="AF18" s="344"/>
      <c r="AG18" s="344"/>
      <c r="AH18" s="344"/>
      <c r="AI18" s="344"/>
      <c r="AJ18" s="347"/>
      <c r="AK18" s="347"/>
      <c r="AL18" s="347"/>
      <c r="AM18" s="347"/>
      <c r="AN18" s="347"/>
      <c r="AO18" s="347"/>
      <c r="AP18" s="347"/>
      <c r="AQ18" s="347"/>
      <c r="AR18" s="348"/>
      <c r="AS18" s="30"/>
      <c r="AT18" s="30"/>
      <c r="AU18" s="30"/>
      <c r="AV18" s="85"/>
      <c r="AW18" s="86"/>
      <c r="AX18" s="86"/>
      <c r="AY18" s="86"/>
      <c r="AZ18" s="16"/>
      <c r="BA18" s="178"/>
      <c r="BB18" s="178"/>
      <c r="BC18" s="178"/>
      <c r="BD18" s="178"/>
      <c r="BE18" s="178"/>
      <c r="BF18" s="178"/>
      <c r="BG18" s="178"/>
      <c r="BH18" s="178"/>
      <c r="BI18" s="178"/>
      <c r="BJ18" s="178"/>
      <c r="BK18" s="178"/>
      <c r="BL18" s="178"/>
      <c r="BM18" s="178"/>
      <c r="BN18" s="178"/>
      <c r="BO18" s="178"/>
      <c r="BP18" s="178"/>
      <c r="BQ18" s="178"/>
      <c r="BR18" s="178"/>
      <c r="BS18" s="178"/>
      <c r="BT18" s="178"/>
      <c r="BU18" s="178"/>
      <c r="BW18" s="75"/>
      <c r="BX18" s="75"/>
      <c r="BY18" s="15"/>
      <c r="DA18" s="343"/>
      <c r="DB18" s="344"/>
      <c r="DC18" s="344"/>
      <c r="DD18" s="344"/>
      <c r="DE18" s="344"/>
      <c r="DF18" s="344"/>
      <c r="DG18" s="344"/>
      <c r="DH18" s="344"/>
      <c r="DI18" s="344"/>
      <c r="DJ18" s="344"/>
      <c r="DK18" s="352"/>
      <c r="DL18" s="352"/>
      <c r="DM18" s="352"/>
      <c r="DN18" s="352"/>
      <c r="DO18" s="352"/>
      <c r="DP18" s="352"/>
      <c r="DQ18" s="352"/>
      <c r="DR18" s="352"/>
      <c r="DS18" s="352"/>
      <c r="DT18" s="353"/>
      <c r="DU18" s="354"/>
      <c r="DV18" s="30"/>
      <c r="DW18" s="30"/>
      <c r="DX18" s="30"/>
      <c r="DY18" s="85"/>
      <c r="DZ18" s="86"/>
      <c r="EA18" s="86"/>
      <c r="EB18" s="86"/>
      <c r="EC18" s="16"/>
      <c r="ED18" s="178"/>
      <c r="EE18" s="178"/>
      <c r="EF18" s="178"/>
      <c r="EG18" s="178"/>
      <c r="EH18" s="178"/>
      <c r="EI18" s="178"/>
      <c r="EJ18" s="178"/>
      <c r="EK18" s="178"/>
      <c r="EL18" s="178"/>
      <c r="EM18" s="178"/>
      <c r="EN18" s="178"/>
      <c r="EO18" s="178"/>
      <c r="EP18" s="178"/>
      <c r="EQ18" s="178"/>
      <c r="ER18" s="178"/>
      <c r="ES18" s="178"/>
      <c r="ET18" s="178"/>
      <c r="EU18" s="178"/>
      <c r="EV18" s="178"/>
      <c r="EW18" s="178"/>
      <c r="EX18" s="178"/>
      <c r="EZ18" s="75"/>
      <c r="FA18" s="75"/>
      <c r="FB18" s="15"/>
    </row>
    <row r="19" spans="2:173" ht="9.9499999999999993" customHeight="1" x14ac:dyDescent="0.4">
      <c r="AB19" s="30"/>
      <c r="AC19" s="30"/>
      <c r="AD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0"/>
      <c r="AU19" s="30"/>
      <c r="AV19" s="85"/>
      <c r="AW19" s="86"/>
      <c r="AX19" s="86"/>
      <c r="AY19" s="86"/>
      <c r="AZ19" s="16"/>
      <c r="BA19" s="178"/>
      <c r="BB19" s="178"/>
      <c r="BC19" s="178"/>
      <c r="BD19" s="178"/>
      <c r="BE19" s="178"/>
      <c r="BF19" s="178"/>
      <c r="BG19" s="178"/>
      <c r="BH19" s="178"/>
      <c r="BI19" s="178"/>
      <c r="BJ19" s="178"/>
      <c r="BK19" s="178"/>
      <c r="BL19" s="178"/>
      <c r="BM19" s="178"/>
      <c r="BN19" s="178"/>
      <c r="BO19" s="178"/>
      <c r="BP19" s="178"/>
      <c r="BQ19" s="178"/>
      <c r="BR19" s="178"/>
      <c r="BS19" s="178"/>
      <c r="BT19" s="178"/>
      <c r="BU19" s="178"/>
      <c r="BW19" s="75"/>
      <c r="BX19" s="75"/>
      <c r="BY19" s="15"/>
      <c r="CB19" s="48"/>
      <c r="CC19" s="49"/>
      <c r="CD19" s="49"/>
      <c r="CE19" s="49"/>
      <c r="CF19" s="336" t="s">
        <v>85</v>
      </c>
      <c r="CG19" s="337"/>
      <c r="CH19" s="337"/>
      <c r="CI19" s="337"/>
      <c r="CJ19" s="337"/>
      <c r="CK19" s="337"/>
      <c r="CL19" s="336" t="s">
        <v>84</v>
      </c>
      <c r="CM19" s="337"/>
      <c r="CN19" s="337"/>
      <c r="CO19" s="337"/>
      <c r="CP19" s="337"/>
      <c r="CQ19" s="337"/>
      <c r="CR19" s="336" t="s">
        <v>86</v>
      </c>
      <c r="CS19" s="337"/>
      <c r="CT19" s="337"/>
      <c r="CU19" s="337"/>
      <c r="CV19" s="337"/>
      <c r="CW19" s="337"/>
      <c r="CX19" s="49"/>
      <c r="CY19" s="49"/>
      <c r="DA19" s="355" t="s">
        <v>42</v>
      </c>
      <c r="DB19" s="355"/>
      <c r="DC19" s="355"/>
      <c r="DD19" s="355"/>
      <c r="DE19" s="355"/>
      <c r="DF19" s="355"/>
      <c r="DG19" s="355"/>
      <c r="DH19" s="355"/>
      <c r="DI19" s="355"/>
      <c r="DJ19" s="355"/>
      <c r="DK19" s="357"/>
      <c r="DL19" s="357"/>
      <c r="DM19" s="357"/>
      <c r="DN19" s="357"/>
      <c r="DO19" s="357"/>
      <c r="DP19" s="357"/>
      <c r="DQ19" s="357"/>
      <c r="DR19" s="357"/>
      <c r="DS19" s="357"/>
      <c r="DT19" s="357"/>
      <c r="DU19" s="357"/>
      <c r="DV19" s="30"/>
      <c r="DW19" s="30"/>
      <c r="DX19" s="30"/>
      <c r="DY19" s="85"/>
      <c r="DZ19" s="86"/>
      <c r="EA19" s="86"/>
      <c r="EB19" s="86"/>
      <c r="EC19" s="16"/>
      <c r="ED19" s="178"/>
      <c r="EE19" s="178"/>
      <c r="EF19" s="178"/>
      <c r="EG19" s="178"/>
      <c r="EH19" s="178"/>
      <c r="EI19" s="178"/>
      <c r="EJ19" s="178"/>
      <c r="EK19" s="178"/>
      <c r="EL19" s="178"/>
      <c r="EM19" s="178"/>
      <c r="EN19" s="178"/>
      <c r="EO19" s="178"/>
      <c r="EP19" s="178"/>
      <c r="EQ19" s="178"/>
      <c r="ER19" s="178"/>
      <c r="ES19" s="178"/>
      <c r="ET19" s="178"/>
      <c r="EU19" s="178"/>
      <c r="EV19" s="178"/>
      <c r="EW19" s="178"/>
      <c r="EX19" s="178"/>
      <c r="EZ19" s="75"/>
      <c r="FA19" s="75"/>
      <c r="FB19" s="15"/>
    </row>
    <row r="20" spans="2:173" ht="6.75" customHeight="1" x14ac:dyDescent="0.4">
      <c r="AB20" s="30"/>
      <c r="AC20" s="30"/>
      <c r="AD20" s="30"/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0"/>
      <c r="AS20" s="30"/>
      <c r="AT20" s="30"/>
      <c r="AU20" s="30"/>
      <c r="AV20" s="7"/>
      <c r="AW20" s="8"/>
      <c r="AX20" s="8"/>
      <c r="AY20" s="8"/>
      <c r="AZ20" s="16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W20" s="8"/>
      <c r="BX20" s="8"/>
      <c r="BY20" s="15"/>
      <c r="CB20" s="49"/>
      <c r="CC20" s="49"/>
      <c r="CD20" s="49"/>
      <c r="CE20" s="49"/>
      <c r="CF20" s="337"/>
      <c r="CG20" s="337"/>
      <c r="CH20" s="337"/>
      <c r="CI20" s="337"/>
      <c r="CJ20" s="337"/>
      <c r="CK20" s="337"/>
      <c r="CL20" s="337"/>
      <c r="CM20" s="337"/>
      <c r="CN20" s="337"/>
      <c r="CO20" s="337"/>
      <c r="CP20" s="337"/>
      <c r="CQ20" s="337"/>
      <c r="CR20" s="337"/>
      <c r="CS20" s="337"/>
      <c r="CT20" s="337"/>
      <c r="CU20" s="337"/>
      <c r="CV20" s="337"/>
      <c r="CW20" s="337"/>
      <c r="CX20" s="49"/>
      <c r="CY20" s="49"/>
      <c r="DA20" s="356"/>
      <c r="DB20" s="356"/>
      <c r="DC20" s="356"/>
      <c r="DD20" s="356"/>
      <c r="DE20" s="356"/>
      <c r="DF20" s="356"/>
      <c r="DG20" s="356"/>
      <c r="DH20" s="356"/>
      <c r="DI20" s="356"/>
      <c r="DJ20" s="356"/>
      <c r="DK20" s="358"/>
      <c r="DL20" s="358"/>
      <c r="DM20" s="358"/>
      <c r="DN20" s="358"/>
      <c r="DO20" s="358"/>
      <c r="DP20" s="358"/>
      <c r="DQ20" s="358"/>
      <c r="DR20" s="358"/>
      <c r="DS20" s="358"/>
      <c r="DT20" s="358"/>
      <c r="DU20" s="358"/>
      <c r="DV20" s="30"/>
      <c r="DW20" s="30"/>
      <c r="DX20" s="30"/>
      <c r="DY20" s="7"/>
      <c r="DZ20" s="8"/>
      <c r="EA20" s="8"/>
      <c r="EB20" s="8"/>
      <c r="EC20" s="16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Z20" s="8"/>
      <c r="FA20" s="8"/>
      <c r="FB20" s="15"/>
    </row>
    <row r="21" spans="2:173" ht="9" customHeight="1" x14ac:dyDescent="0.4">
      <c r="AB21" s="30"/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  <c r="AT21" s="30"/>
      <c r="AU21" s="30"/>
      <c r="AV21" s="85" t="s">
        <v>92</v>
      </c>
      <c r="AW21" s="86"/>
      <c r="AX21" s="86"/>
      <c r="AY21" s="86"/>
      <c r="AZ21" s="111" t="s">
        <v>93</v>
      </c>
      <c r="BA21" s="191" t="str">
        <f>IF(G13="","",IF(総括表!$BA$20="","",総括表!$BA$20))</f>
        <v/>
      </c>
      <c r="BB21" s="191"/>
      <c r="BC21" s="191"/>
      <c r="BD21" s="75" t="s">
        <v>94</v>
      </c>
      <c r="BE21" s="75" t="str">
        <f>IF(G13="","",IF(総括表!$BE$20="","",総括表!$BE$20))</f>
        <v/>
      </c>
      <c r="BF21" s="75"/>
      <c r="BG21" s="75" t="s">
        <v>95</v>
      </c>
      <c r="BH21" s="75" t="str">
        <f>IF(G13="","",IF(総括表!$BH$20="","",総括表!$BH$20))</f>
        <v/>
      </c>
      <c r="BI21" s="75"/>
      <c r="BJ21" s="75"/>
      <c r="BL21" s="75" t="s">
        <v>96</v>
      </c>
      <c r="BM21" s="75"/>
      <c r="BN21" s="75"/>
      <c r="BO21" s="75" t="s">
        <v>93</v>
      </c>
      <c r="BP21" s="191" t="str">
        <f>IF(G13="","",IF(総括表!$BP$20="","",総括表!$BP$20))</f>
        <v/>
      </c>
      <c r="BQ21" s="191"/>
      <c r="BR21" s="191"/>
      <c r="BS21" s="75" t="s">
        <v>94</v>
      </c>
      <c r="BT21" s="75" t="str">
        <f>IF(G13="","",IF(総括表!$BT$20="","",総括表!$BT$20))</f>
        <v/>
      </c>
      <c r="BU21" s="75"/>
      <c r="BV21" s="75" t="s">
        <v>95</v>
      </c>
      <c r="BW21" s="193" t="str">
        <f>IF(G13="","",IF(総括表!$BW$20="","",総括表!$BW$20))</f>
        <v/>
      </c>
      <c r="BX21" s="193"/>
      <c r="BY21" s="194"/>
      <c r="CB21" s="49"/>
      <c r="CC21" s="49"/>
      <c r="CD21" s="49"/>
      <c r="CE21" s="49"/>
      <c r="CF21" s="338"/>
      <c r="CG21" s="338"/>
      <c r="CH21" s="338"/>
      <c r="CI21" s="338"/>
      <c r="CJ21" s="338"/>
      <c r="CK21" s="338"/>
      <c r="CL21" s="338"/>
      <c r="CM21" s="338"/>
      <c r="CN21" s="338"/>
      <c r="CO21" s="338"/>
      <c r="CP21" s="338"/>
      <c r="CQ21" s="338"/>
      <c r="CR21" s="338"/>
      <c r="CS21" s="338"/>
      <c r="CT21" s="338"/>
      <c r="CU21" s="338"/>
      <c r="CV21" s="338"/>
      <c r="CW21" s="338"/>
      <c r="CX21" s="49"/>
      <c r="CY21" s="49"/>
      <c r="DA21" s="356"/>
      <c r="DB21" s="356"/>
      <c r="DC21" s="356"/>
      <c r="DD21" s="356"/>
      <c r="DE21" s="356"/>
      <c r="DF21" s="356"/>
      <c r="DG21" s="356"/>
      <c r="DH21" s="356"/>
      <c r="DI21" s="356"/>
      <c r="DJ21" s="356"/>
      <c r="DK21" s="358"/>
      <c r="DL21" s="358"/>
      <c r="DM21" s="358"/>
      <c r="DN21" s="358"/>
      <c r="DO21" s="358"/>
      <c r="DP21" s="358"/>
      <c r="DQ21" s="358"/>
      <c r="DR21" s="358"/>
      <c r="DS21" s="358"/>
      <c r="DT21" s="358"/>
      <c r="DU21" s="358"/>
      <c r="DV21" s="30"/>
      <c r="DW21" s="30"/>
      <c r="DX21" s="30"/>
      <c r="DY21" s="85" t="s">
        <v>12</v>
      </c>
      <c r="DZ21" s="86"/>
      <c r="EA21" s="86"/>
      <c r="EB21" s="86"/>
      <c r="EC21" s="111" t="s">
        <v>15</v>
      </c>
      <c r="ED21" s="191" t="str">
        <f>IF(BA21="","",BA21)</f>
        <v/>
      </c>
      <c r="EE21" s="191"/>
      <c r="EF21" s="191"/>
      <c r="EG21" s="75" t="s">
        <v>16</v>
      </c>
      <c r="EH21" s="75" t="str">
        <f>IF(BE21="","",BE21)</f>
        <v/>
      </c>
      <c r="EI21" s="75"/>
      <c r="EJ21" s="75" t="s">
        <v>17</v>
      </c>
      <c r="EK21" s="75" t="str">
        <f>IF(BH21="","",BH21)</f>
        <v/>
      </c>
      <c r="EL21" s="75"/>
      <c r="EM21" s="75"/>
      <c r="EO21" s="75" t="s">
        <v>11</v>
      </c>
      <c r="EP21" s="75"/>
      <c r="EQ21" s="75"/>
      <c r="ER21" s="75" t="s">
        <v>15</v>
      </c>
      <c r="ES21" s="191" t="str">
        <f>IF(BP21="","",BP21)</f>
        <v/>
      </c>
      <c r="ET21" s="191"/>
      <c r="EU21" s="191"/>
      <c r="EV21" s="75" t="s">
        <v>16</v>
      </c>
      <c r="EW21" s="75" t="str">
        <f>IF(BT21="","",BT21)</f>
        <v/>
      </c>
      <c r="EX21" s="75"/>
      <c r="EY21" s="75" t="s">
        <v>17</v>
      </c>
      <c r="EZ21" s="193" t="str">
        <f>IF(BW21="","",BW21)</f>
        <v/>
      </c>
      <c r="FA21" s="193"/>
      <c r="FB21" s="194"/>
    </row>
    <row r="22" spans="2:173" ht="7.5" customHeight="1" x14ac:dyDescent="0.4"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0"/>
      <c r="AS22" s="30"/>
      <c r="AT22" s="30"/>
      <c r="AU22" s="30"/>
      <c r="AV22" s="101"/>
      <c r="AW22" s="102"/>
      <c r="AX22" s="102"/>
      <c r="AY22" s="102"/>
      <c r="AZ22" s="112"/>
      <c r="BA22" s="192"/>
      <c r="BB22" s="192"/>
      <c r="BC22" s="192"/>
      <c r="BD22" s="78"/>
      <c r="BE22" s="78"/>
      <c r="BF22" s="78"/>
      <c r="BG22" s="78"/>
      <c r="BH22" s="78"/>
      <c r="BI22" s="78"/>
      <c r="BJ22" s="78"/>
      <c r="BK22" s="22"/>
      <c r="BL22" s="78"/>
      <c r="BM22" s="78"/>
      <c r="BN22" s="78"/>
      <c r="BO22" s="78"/>
      <c r="BP22" s="192"/>
      <c r="BQ22" s="192"/>
      <c r="BR22" s="192"/>
      <c r="BS22" s="78"/>
      <c r="BT22" s="78"/>
      <c r="BU22" s="78"/>
      <c r="BV22" s="78"/>
      <c r="BW22" s="195"/>
      <c r="BX22" s="195"/>
      <c r="BY22" s="196"/>
      <c r="CB22" s="50"/>
      <c r="CC22" s="50"/>
      <c r="CD22" s="50"/>
      <c r="CE22" s="50"/>
      <c r="CF22" s="333" t="s">
        <v>13</v>
      </c>
      <c r="CG22" s="333"/>
      <c r="CH22" s="333"/>
      <c r="CI22" s="333"/>
      <c r="CJ22" s="333"/>
      <c r="CK22" s="333"/>
      <c r="CL22" s="333" t="s">
        <v>13</v>
      </c>
      <c r="CM22" s="333"/>
      <c r="CN22" s="333"/>
      <c r="CO22" s="333"/>
      <c r="CP22" s="333"/>
      <c r="CQ22" s="333"/>
      <c r="CR22" s="333" t="s">
        <v>13</v>
      </c>
      <c r="CS22" s="333"/>
      <c r="CT22" s="333"/>
      <c r="CU22" s="333"/>
      <c r="CV22" s="333"/>
      <c r="CW22" s="333"/>
      <c r="CX22" s="51"/>
      <c r="CY22" s="51"/>
      <c r="DA22" s="30"/>
      <c r="DB22" s="30"/>
      <c r="DC22" s="30"/>
      <c r="DD22" s="30"/>
      <c r="DE22" s="30"/>
      <c r="DF22" s="30"/>
      <c r="DG22" s="30"/>
      <c r="DH22" s="30"/>
      <c r="DI22" s="30"/>
      <c r="DJ22" s="30"/>
      <c r="DK22" s="30"/>
      <c r="DL22" s="30"/>
      <c r="DM22" s="30"/>
      <c r="DN22" s="30"/>
      <c r="DO22" s="30"/>
      <c r="DP22" s="30"/>
      <c r="DQ22" s="30"/>
      <c r="DR22" s="30"/>
      <c r="DS22" s="30"/>
      <c r="DT22" s="30"/>
      <c r="DU22" s="30"/>
      <c r="DV22" s="30"/>
      <c r="DW22" s="30"/>
      <c r="DX22" s="30"/>
      <c r="DY22" s="101"/>
      <c r="DZ22" s="102"/>
      <c r="EA22" s="102"/>
      <c r="EB22" s="102"/>
      <c r="EC22" s="112"/>
      <c r="ED22" s="192"/>
      <c r="EE22" s="192"/>
      <c r="EF22" s="192"/>
      <c r="EG22" s="78"/>
      <c r="EH22" s="78"/>
      <c r="EI22" s="78"/>
      <c r="EJ22" s="78"/>
      <c r="EK22" s="78"/>
      <c r="EL22" s="78"/>
      <c r="EM22" s="78"/>
      <c r="EN22" s="22"/>
      <c r="EO22" s="78"/>
      <c r="EP22" s="78"/>
      <c r="EQ22" s="78"/>
      <c r="ER22" s="78"/>
      <c r="ES22" s="192"/>
      <c r="ET22" s="192"/>
      <c r="EU22" s="192"/>
      <c r="EV22" s="78"/>
      <c r="EW22" s="78"/>
      <c r="EX22" s="78"/>
      <c r="EY22" s="78"/>
      <c r="EZ22" s="195"/>
      <c r="FA22" s="195"/>
      <c r="FB22" s="196"/>
    </row>
    <row r="23" spans="2:173" ht="4.5" customHeight="1" x14ac:dyDescent="0.4">
      <c r="F23" s="216" t="s">
        <v>107</v>
      </c>
      <c r="G23" s="216"/>
      <c r="H23" s="216"/>
      <c r="I23" s="216"/>
      <c r="J23" s="216"/>
      <c r="K23" s="216"/>
      <c r="L23" s="216"/>
      <c r="M23" s="216"/>
      <c r="N23" s="216"/>
      <c r="O23" s="216"/>
      <c r="P23" s="216"/>
      <c r="Q23" s="216"/>
      <c r="R23" s="216"/>
      <c r="S23" s="216"/>
      <c r="T23" s="216"/>
      <c r="U23" s="216"/>
      <c r="V23" s="216"/>
      <c r="W23" s="216"/>
      <c r="X23" s="216"/>
      <c r="Y23" s="216"/>
      <c r="Z23" s="216"/>
      <c r="AA23" s="216"/>
      <c r="AB23" s="216"/>
      <c r="AC23" s="216"/>
      <c r="AD23" s="216"/>
      <c r="AE23" s="216"/>
      <c r="AF23" s="216"/>
      <c r="AG23" s="216"/>
      <c r="AH23" s="216"/>
      <c r="AI23" s="216"/>
      <c r="AJ23" s="216"/>
      <c r="AK23" s="216"/>
      <c r="AL23" s="216"/>
      <c r="AM23" s="216"/>
      <c r="AN23" s="216"/>
      <c r="AO23" s="216"/>
      <c r="AP23" s="216"/>
      <c r="AQ23" s="216"/>
      <c r="AR23" s="216"/>
      <c r="AS23" s="30"/>
      <c r="AT23" s="30"/>
      <c r="AU23" s="30"/>
      <c r="AV23" s="10"/>
      <c r="AW23" s="10"/>
      <c r="AX23" s="10"/>
      <c r="AY23" s="10"/>
      <c r="AZ23" s="18"/>
      <c r="BA23" s="20"/>
      <c r="BB23" s="20"/>
      <c r="BC23" s="20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0"/>
      <c r="BQ23" s="20"/>
      <c r="BR23" s="20"/>
      <c r="BS23" s="8"/>
      <c r="BT23" s="8"/>
      <c r="BU23" s="8"/>
      <c r="BV23" s="8"/>
      <c r="BW23" s="21"/>
      <c r="BX23" s="21"/>
      <c r="BY23" s="21"/>
      <c r="CB23" s="50"/>
      <c r="CC23" s="50"/>
      <c r="CD23" s="50"/>
      <c r="CE23" s="50"/>
      <c r="CF23" s="334"/>
      <c r="CG23" s="334"/>
      <c r="CH23" s="334"/>
      <c r="CI23" s="334"/>
      <c r="CJ23" s="334"/>
      <c r="CK23" s="334"/>
      <c r="CL23" s="334"/>
      <c r="CM23" s="334"/>
      <c r="CN23" s="334"/>
      <c r="CO23" s="334"/>
      <c r="CP23" s="334"/>
      <c r="CQ23" s="334"/>
      <c r="CR23" s="334"/>
      <c r="CS23" s="334"/>
      <c r="CT23" s="334"/>
      <c r="CU23" s="334"/>
      <c r="CV23" s="334"/>
      <c r="CW23" s="334"/>
      <c r="CX23" s="51"/>
      <c r="CY23" s="51"/>
      <c r="DA23" s="335" t="s">
        <v>70</v>
      </c>
      <c r="DB23" s="335"/>
      <c r="DC23" s="335"/>
      <c r="DD23" s="335"/>
      <c r="DE23" s="335"/>
      <c r="DF23" s="335"/>
      <c r="DG23" s="335"/>
      <c r="DH23" s="335"/>
      <c r="DI23" s="339"/>
      <c r="DJ23" s="339"/>
      <c r="DK23" s="52"/>
      <c r="DL23" s="52"/>
      <c r="DM23" s="52"/>
      <c r="DN23" s="52"/>
      <c r="DO23" s="52"/>
      <c r="DP23" s="52"/>
      <c r="DQ23" s="53"/>
      <c r="DR23" s="53"/>
      <c r="DS23" s="53"/>
      <c r="DT23" s="53"/>
      <c r="DU23" s="53"/>
      <c r="DV23" s="30"/>
      <c r="DW23" s="30"/>
      <c r="DX23" s="30"/>
      <c r="DY23" s="30"/>
      <c r="DZ23" s="30"/>
      <c r="EA23" s="30"/>
      <c r="EB23" s="30"/>
      <c r="EC23" s="30"/>
      <c r="ED23" s="30"/>
      <c r="EE23" s="30"/>
      <c r="EF23" s="30"/>
      <c r="EG23" s="30"/>
      <c r="EH23" s="30"/>
      <c r="EI23" s="30"/>
      <c r="EJ23" s="30"/>
      <c r="EK23" s="30"/>
    </row>
    <row r="24" spans="2:173" ht="4.5" customHeight="1" x14ac:dyDescent="0.4">
      <c r="F24" s="216"/>
      <c r="G24" s="216"/>
      <c r="H24" s="216"/>
      <c r="I24" s="216"/>
      <c r="J24" s="216"/>
      <c r="K24" s="216"/>
      <c r="L24" s="216"/>
      <c r="M24" s="216"/>
      <c r="N24" s="216"/>
      <c r="O24" s="216"/>
      <c r="P24" s="216"/>
      <c r="Q24" s="216"/>
      <c r="R24" s="216"/>
      <c r="S24" s="216"/>
      <c r="T24" s="216"/>
      <c r="U24" s="216"/>
      <c r="V24" s="216"/>
      <c r="W24" s="216"/>
      <c r="X24" s="216"/>
      <c r="Y24" s="216"/>
      <c r="Z24" s="216"/>
      <c r="AA24" s="216"/>
      <c r="AB24" s="216"/>
      <c r="AC24" s="216"/>
      <c r="AD24" s="216"/>
      <c r="AE24" s="216"/>
      <c r="AF24" s="216"/>
      <c r="AG24" s="216"/>
      <c r="AH24" s="216"/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30"/>
      <c r="AT24" s="30"/>
      <c r="AU24" s="30"/>
      <c r="AV24" s="10"/>
      <c r="AW24" s="10"/>
      <c r="AX24" s="10"/>
      <c r="AY24" s="10"/>
      <c r="AZ24" s="18"/>
      <c r="BA24" s="20"/>
      <c r="BB24" s="20"/>
      <c r="BC24" s="20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0"/>
      <c r="BQ24" s="20"/>
      <c r="BR24" s="20"/>
      <c r="BS24" s="8"/>
      <c r="BT24" s="8"/>
      <c r="BU24" s="8"/>
      <c r="BV24" s="8"/>
      <c r="BW24" s="21"/>
      <c r="BX24" s="21"/>
      <c r="BY24" s="21"/>
      <c r="CB24" s="50"/>
      <c r="CC24" s="50"/>
      <c r="CD24" s="50"/>
      <c r="CE24" s="50"/>
      <c r="CF24" s="334"/>
      <c r="CG24" s="334"/>
      <c r="CH24" s="334"/>
      <c r="CI24" s="334"/>
      <c r="CJ24" s="334"/>
      <c r="CK24" s="334"/>
      <c r="CL24" s="334"/>
      <c r="CM24" s="334"/>
      <c r="CN24" s="334"/>
      <c r="CO24" s="334"/>
      <c r="CP24" s="334"/>
      <c r="CQ24" s="334"/>
      <c r="CR24" s="334"/>
      <c r="CS24" s="334"/>
      <c r="CT24" s="334"/>
      <c r="CU24" s="334"/>
      <c r="CV24" s="334"/>
      <c r="CW24" s="334"/>
      <c r="CX24" s="51"/>
      <c r="CY24" s="51"/>
      <c r="DA24" s="335"/>
      <c r="DB24" s="335"/>
      <c r="DC24" s="335"/>
      <c r="DD24" s="335"/>
      <c r="DE24" s="335"/>
      <c r="DF24" s="335"/>
      <c r="DG24" s="335"/>
      <c r="DH24" s="335"/>
      <c r="DI24" s="339"/>
      <c r="DJ24" s="339"/>
      <c r="DK24" s="52"/>
      <c r="DL24" s="52"/>
      <c r="DM24" s="52"/>
      <c r="DN24" s="52"/>
      <c r="DO24" s="52"/>
      <c r="DP24" s="52"/>
      <c r="DQ24" s="217" t="s">
        <v>69</v>
      </c>
      <c r="DR24" s="218"/>
      <c r="DS24" s="218"/>
      <c r="DT24" s="218"/>
      <c r="DU24" s="218"/>
      <c r="DV24" s="218"/>
      <c r="DW24" s="218"/>
      <c r="DX24" s="219"/>
      <c r="DY24" s="73"/>
      <c r="DZ24" s="70"/>
      <c r="EA24" s="70"/>
      <c r="EB24" s="70"/>
      <c r="EC24" s="70"/>
      <c r="ED24" s="70"/>
      <c r="EE24" s="70"/>
      <c r="EF24" s="71"/>
      <c r="EG24" s="30"/>
      <c r="EH24" s="30"/>
      <c r="EI24" s="30"/>
      <c r="EJ24" s="30"/>
      <c r="EK24" s="30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Y24" s="49"/>
      <c r="EZ24" s="49"/>
      <c r="FA24" s="49"/>
      <c r="FB24" s="49"/>
      <c r="FC24" s="49"/>
      <c r="FD24" s="49"/>
      <c r="FE24" s="49"/>
      <c r="FF24" s="38"/>
      <c r="FG24" s="54"/>
      <c r="FH24" s="54"/>
      <c r="FI24" s="54"/>
      <c r="FJ24" s="54"/>
      <c r="FK24" s="38"/>
      <c r="FL24" s="38"/>
      <c r="FM24" s="38"/>
      <c r="FN24" s="38"/>
      <c r="FO24" s="38"/>
      <c r="FP24" s="38"/>
    </row>
    <row r="25" spans="2:173" ht="8.25" customHeight="1" x14ac:dyDescent="0.4">
      <c r="F25" s="216"/>
      <c r="G25" s="216"/>
      <c r="H25" s="216"/>
      <c r="I25" s="216"/>
      <c r="J25" s="216"/>
      <c r="K25" s="216"/>
      <c r="L25" s="216"/>
      <c r="M25" s="216"/>
      <c r="N25" s="216"/>
      <c r="O25" s="216"/>
      <c r="P25" s="216"/>
      <c r="Q25" s="216"/>
      <c r="R25" s="216"/>
      <c r="S25" s="216"/>
      <c r="T25" s="216"/>
      <c r="U25" s="216"/>
      <c r="V25" s="216"/>
      <c r="W25" s="216"/>
      <c r="X25" s="216"/>
      <c r="Y25" s="216"/>
      <c r="Z25" s="216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30"/>
      <c r="AT25" s="30"/>
      <c r="AU25" s="30"/>
      <c r="AV25" s="10"/>
      <c r="AW25" s="10"/>
      <c r="AX25" s="10"/>
      <c r="AY25" s="10"/>
      <c r="AZ25" s="18"/>
      <c r="BA25" s="20"/>
      <c r="BB25" s="20"/>
      <c r="BC25" s="20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0"/>
      <c r="BQ25" s="20"/>
      <c r="BR25" s="20"/>
      <c r="BS25" s="8"/>
      <c r="BT25" s="8"/>
      <c r="BU25" s="8"/>
      <c r="BV25" s="8"/>
      <c r="BW25" s="21"/>
      <c r="BX25" s="21"/>
      <c r="BY25" s="21"/>
      <c r="CB25" s="50"/>
      <c r="CC25" s="50"/>
      <c r="CD25" s="50"/>
      <c r="CE25" s="50"/>
      <c r="CF25" s="334"/>
      <c r="CG25" s="334"/>
      <c r="CH25" s="334"/>
      <c r="CI25" s="334"/>
      <c r="CJ25" s="334"/>
      <c r="CK25" s="334"/>
      <c r="CL25" s="334"/>
      <c r="CM25" s="334"/>
      <c r="CN25" s="334"/>
      <c r="CO25" s="334"/>
      <c r="CP25" s="334"/>
      <c r="CQ25" s="334"/>
      <c r="CR25" s="334"/>
      <c r="CS25" s="334"/>
      <c r="CT25" s="334"/>
      <c r="CU25" s="334"/>
      <c r="CV25" s="334"/>
      <c r="CW25" s="334"/>
      <c r="CX25" s="51"/>
      <c r="CY25" s="51"/>
      <c r="DA25" s="335"/>
      <c r="DB25" s="335"/>
      <c r="DC25" s="335"/>
      <c r="DD25" s="335"/>
      <c r="DE25" s="335"/>
      <c r="DF25" s="335"/>
      <c r="DG25" s="335"/>
      <c r="DH25" s="335"/>
      <c r="DI25" s="339"/>
      <c r="DJ25" s="339"/>
      <c r="DK25" s="52"/>
      <c r="DL25" s="52"/>
      <c r="DM25" s="52"/>
      <c r="DN25" s="52"/>
      <c r="DO25" s="52"/>
      <c r="DP25" s="52"/>
      <c r="DQ25" s="220"/>
      <c r="DR25" s="221"/>
      <c r="DS25" s="221"/>
      <c r="DT25" s="221"/>
      <c r="DU25" s="221"/>
      <c r="DV25" s="221"/>
      <c r="DW25" s="221"/>
      <c r="DX25" s="222"/>
      <c r="DY25" s="74"/>
      <c r="DZ25" s="38"/>
      <c r="EA25" s="38"/>
      <c r="EB25" s="38"/>
      <c r="EC25" s="38"/>
      <c r="ED25" s="38"/>
      <c r="EE25" s="38"/>
      <c r="EF25" s="72"/>
      <c r="EG25" s="30"/>
      <c r="EH25" s="30"/>
      <c r="EI25" s="30"/>
      <c r="EJ25" s="30"/>
      <c r="EK25" s="30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Y25" s="49"/>
      <c r="EZ25" s="49"/>
      <c r="FA25" s="49"/>
      <c r="FB25" s="49"/>
      <c r="FC25" s="49"/>
      <c r="FD25" s="49"/>
      <c r="FE25" s="49"/>
      <c r="FF25" s="38"/>
      <c r="FG25" s="54"/>
      <c r="FH25" s="54"/>
      <c r="FI25" s="54"/>
      <c r="FJ25" s="54"/>
      <c r="FK25" s="38"/>
      <c r="FL25" s="38"/>
      <c r="FM25" s="38"/>
      <c r="FN25" s="38"/>
      <c r="FO25" s="38"/>
      <c r="FP25" s="38"/>
    </row>
    <row r="26" spans="2:173" ht="4.5" customHeight="1" x14ac:dyDescent="0.4">
      <c r="F26" s="216"/>
      <c r="G26" s="216"/>
      <c r="H26" s="216"/>
      <c r="I26" s="216"/>
      <c r="J26" s="216"/>
      <c r="K26" s="216"/>
      <c r="L26" s="216"/>
      <c r="M26" s="216"/>
      <c r="N26" s="216"/>
      <c r="O26" s="216"/>
      <c r="P26" s="216"/>
      <c r="Q26" s="216"/>
      <c r="R26" s="216"/>
      <c r="S26" s="216"/>
      <c r="T26" s="216"/>
      <c r="U26" s="216"/>
      <c r="V26" s="216"/>
      <c r="W26" s="216"/>
      <c r="X26" s="216"/>
      <c r="Y26" s="216"/>
      <c r="Z26" s="216"/>
      <c r="AA26" s="216"/>
      <c r="AB26" s="216"/>
      <c r="AC26" s="216"/>
      <c r="AD26" s="216"/>
      <c r="AE26" s="216"/>
      <c r="AF26" s="216"/>
      <c r="AG26" s="216"/>
      <c r="AH26" s="216"/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30"/>
      <c r="AT26" s="30"/>
      <c r="AU26" s="30"/>
      <c r="AV26" s="10"/>
      <c r="AW26" s="10"/>
      <c r="AX26" s="10"/>
      <c r="AY26" s="10"/>
      <c r="AZ26" s="18"/>
      <c r="BA26" s="20"/>
      <c r="BB26" s="20"/>
      <c r="BC26" s="20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0"/>
      <c r="BQ26" s="20"/>
      <c r="BR26" s="20"/>
      <c r="BS26" s="8"/>
      <c r="BT26" s="8"/>
      <c r="BU26" s="8"/>
      <c r="BV26" s="8"/>
      <c r="BW26" s="21"/>
      <c r="BX26" s="21"/>
      <c r="BY26" s="21"/>
      <c r="CB26" s="50"/>
      <c r="CC26" s="50"/>
      <c r="CD26" s="50"/>
      <c r="CE26" s="50"/>
      <c r="CF26" s="334"/>
      <c r="CG26" s="334"/>
      <c r="CH26" s="334"/>
      <c r="CI26" s="334"/>
      <c r="CJ26" s="334"/>
      <c r="CK26" s="334"/>
      <c r="CL26" s="334"/>
      <c r="CM26" s="334"/>
      <c r="CN26" s="334"/>
      <c r="CO26" s="334"/>
      <c r="CP26" s="334"/>
      <c r="CQ26" s="334"/>
      <c r="CR26" s="334"/>
      <c r="CS26" s="334"/>
      <c r="CT26" s="334"/>
      <c r="CU26" s="334"/>
      <c r="CV26" s="334"/>
      <c r="CW26" s="334"/>
      <c r="CX26" s="51"/>
      <c r="CY26" s="51"/>
      <c r="DA26" s="335" t="s">
        <v>71</v>
      </c>
      <c r="DB26" s="335"/>
      <c r="DC26" s="335"/>
      <c r="DD26" s="335"/>
      <c r="DE26" s="335"/>
      <c r="DF26" s="335"/>
      <c r="DG26" s="335"/>
      <c r="DH26" s="335"/>
      <c r="DI26" s="335"/>
      <c r="DJ26" s="335"/>
      <c r="DK26" s="52"/>
      <c r="DL26" s="52"/>
      <c r="DM26" s="52"/>
      <c r="DN26" s="52"/>
      <c r="DO26" s="52"/>
      <c r="DP26" s="52"/>
      <c r="DQ26" s="220"/>
      <c r="DR26" s="221"/>
      <c r="DS26" s="221"/>
      <c r="DT26" s="221"/>
      <c r="DU26" s="221"/>
      <c r="DV26" s="221"/>
      <c r="DW26" s="221"/>
      <c r="DX26" s="222"/>
      <c r="DY26" s="74"/>
      <c r="DZ26" s="38"/>
      <c r="EA26" s="38"/>
      <c r="EB26" s="38"/>
      <c r="EC26" s="38"/>
      <c r="ED26" s="38"/>
      <c r="EE26" s="38"/>
      <c r="EF26" s="72"/>
      <c r="EG26" s="30"/>
      <c r="EH26" s="30"/>
      <c r="EL26" s="38"/>
      <c r="EM26" s="38"/>
      <c r="EN26" s="38"/>
      <c r="EO26" s="38"/>
      <c r="EP26" s="38"/>
      <c r="EQ26" s="38"/>
      <c r="ER26" s="38"/>
      <c r="ES26" s="38"/>
      <c r="ET26" s="38"/>
      <c r="EU26" s="38"/>
      <c r="EV26" s="38"/>
      <c r="EW26" s="38"/>
      <c r="EX26" s="38"/>
      <c r="EY26" s="49"/>
      <c r="EZ26" s="49"/>
      <c r="FA26" s="49"/>
      <c r="FB26" s="49"/>
      <c r="FC26" s="49"/>
      <c r="FD26" s="49"/>
      <c r="FE26" s="49"/>
    </row>
    <row r="27" spans="2:173" ht="4.5" customHeight="1" x14ac:dyDescent="0.4">
      <c r="B27" s="2"/>
      <c r="C27" s="2"/>
      <c r="F27" s="216"/>
      <c r="G27" s="216"/>
      <c r="H27" s="216"/>
      <c r="I27" s="216"/>
      <c r="J27" s="216"/>
      <c r="K27" s="216"/>
      <c r="L27" s="216"/>
      <c r="M27" s="216"/>
      <c r="N27" s="216"/>
      <c r="O27" s="216"/>
      <c r="P27" s="216"/>
      <c r="Q27" s="216"/>
      <c r="R27" s="216"/>
      <c r="S27" s="216"/>
      <c r="T27" s="216"/>
      <c r="U27" s="216"/>
      <c r="V27" s="216"/>
      <c r="W27" s="216"/>
      <c r="X27" s="216"/>
      <c r="Y27" s="216"/>
      <c r="Z27" s="216"/>
      <c r="AA27" s="216"/>
      <c r="AB27" s="216"/>
      <c r="AC27" s="216"/>
      <c r="AD27" s="216"/>
      <c r="AE27" s="216"/>
      <c r="AF27" s="216"/>
      <c r="AG27" s="216"/>
      <c r="AH27" s="216"/>
      <c r="AI27" s="216"/>
      <c r="AJ27" s="216"/>
      <c r="AK27" s="216"/>
      <c r="AL27" s="216"/>
      <c r="AM27" s="216"/>
      <c r="AN27" s="216"/>
      <c r="AO27" s="216"/>
      <c r="AP27" s="216"/>
      <c r="AQ27" s="216"/>
      <c r="AR27" s="216"/>
      <c r="AS27" s="30"/>
      <c r="AT27" s="30"/>
      <c r="AU27" s="30"/>
      <c r="CB27" s="50"/>
      <c r="CC27" s="50"/>
      <c r="CD27" s="50"/>
      <c r="CE27" s="50"/>
      <c r="CF27" s="334"/>
      <c r="CG27" s="334"/>
      <c r="CH27" s="334"/>
      <c r="CI27" s="334"/>
      <c r="CJ27" s="334"/>
      <c r="CK27" s="334"/>
      <c r="CL27" s="334"/>
      <c r="CM27" s="334"/>
      <c r="CN27" s="334"/>
      <c r="CO27" s="334"/>
      <c r="CP27" s="334"/>
      <c r="CQ27" s="334"/>
      <c r="CR27" s="334"/>
      <c r="CS27" s="334"/>
      <c r="CT27" s="334"/>
      <c r="CU27" s="334"/>
      <c r="CV27" s="334"/>
      <c r="CW27" s="334"/>
      <c r="CX27" s="51"/>
      <c r="CY27" s="51"/>
      <c r="DA27" s="335"/>
      <c r="DB27" s="335"/>
      <c r="DC27" s="335"/>
      <c r="DD27" s="335"/>
      <c r="DE27" s="335"/>
      <c r="DF27" s="335"/>
      <c r="DG27" s="335"/>
      <c r="DH27" s="335"/>
      <c r="DI27" s="335"/>
      <c r="DJ27" s="335"/>
      <c r="DK27" s="52"/>
      <c r="DL27" s="52"/>
      <c r="DM27" s="52"/>
      <c r="DN27" s="52"/>
      <c r="DO27" s="52"/>
      <c r="DP27" s="52"/>
      <c r="DQ27" s="220"/>
      <c r="DR27" s="221"/>
      <c r="DS27" s="221"/>
      <c r="DT27" s="221"/>
      <c r="DU27" s="221"/>
      <c r="DV27" s="221"/>
      <c r="DW27" s="221"/>
      <c r="DX27" s="222"/>
      <c r="DY27" s="74"/>
      <c r="DZ27" s="38"/>
      <c r="EA27" s="38"/>
      <c r="EB27" s="38"/>
      <c r="EC27" s="38"/>
      <c r="ED27" s="38"/>
      <c r="EE27" s="38"/>
      <c r="EF27" s="72"/>
      <c r="EG27" s="30"/>
      <c r="EH27" s="30"/>
      <c r="EL27" s="38"/>
      <c r="EM27" s="38"/>
      <c r="EN27" s="38"/>
      <c r="EO27" s="38"/>
      <c r="EP27" s="38"/>
      <c r="EQ27" s="38"/>
      <c r="ER27" s="38"/>
      <c r="ES27" s="38"/>
      <c r="ET27" s="38"/>
      <c r="EU27" s="38"/>
      <c r="EV27" s="38"/>
      <c r="EY27" s="49"/>
      <c r="EZ27" s="49"/>
      <c r="FA27" s="49"/>
      <c r="FB27" s="49"/>
      <c r="FC27" s="49"/>
      <c r="FD27" s="49"/>
      <c r="FE27" s="49"/>
    </row>
    <row r="28" spans="2:173" ht="4.5" customHeight="1" x14ac:dyDescent="0.4">
      <c r="B28" s="2"/>
      <c r="C28" s="2"/>
      <c r="T28" s="52"/>
      <c r="U28" s="52"/>
      <c r="V28" s="52"/>
      <c r="W28" s="52"/>
      <c r="X28" s="52"/>
      <c r="Y28" s="52"/>
      <c r="Z28" s="52"/>
      <c r="AA28" s="52"/>
      <c r="AB28" s="53"/>
      <c r="AC28" s="53"/>
      <c r="AD28" s="53"/>
      <c r="AE28" s="53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  <c r="AT28" s="30"/>
      <c r="AU28" s="30"/>
      <c r="BB28" s="38"/>
      <c r="BC28" s="38"/>
      <c r="BD28" s="38"/>
      <c r="BN28" s="38"/>
      <c r="BO28" s="38"/>
      <c r="BP28" s="38"/>
      <c r="BQ28" s="54"/>
      <c r="BR28" s="54"/>
      <c r="BS28" s="54"/>
      <c r="BT28" s="54"/>
      <c r="BU28" s="38"/>
      <c r="BV28" s="38"/>
      <c r="BW28" s="38"/>
      <c r="BX28" s="38"/>
      <c r="BY28" s="38"/>
      <c r="BZ28" s="38"/>
      <c r="CB28" s="50"/>
      <c r="CC28" s="50"/>
      <c r="CD28" s="50"/>
      <c r="CE28" s="50"/>
      <c r="CF28" s="334"/>
      <c r="CG28" s="334"/>
      <c r="CH28" s="334"/>
      <c r="CI28" s="334"/>
      <c r="CJ28" s="334"/>
      <c r="CK28" s="334"/>
      <c r="CL28" s="334"/>
      <c r="CM28" s="334"/>
      <c r="CN28" s="334"/>
      <c r="CO28" s="334"/>
      <c r="CP28" s="334"/>
      <c r="CQ28" s="334"/>
      <c r="CR28" s="334"/>
      <c r="CS28" s="334"/>
      <c r="CT28" s="334"/>
      <c r="CU28" s="334"/>
      <c r="CV28" s="334"/>
      <c r="CW28" s="334"/>
      <c r="CX28" s="51"/>
      <c r="CY28" s="51"/>
      <c r="DA28" s="335"/>
      <c r="DB28" s="335"/>
      <c r="DC28" s="335"/>
      <c r="DD28" s="335"/>
      <c r="DE28" s="335"/>
      <c r="DF28" s="335"/>
      <c r="DG28" s="335"/>
      <c r="DH28" s="335"/>
      <c r="DI28" s="335"/>
      <c r="DJ28" s="335"/>
      <c r="DK28" s="52"/>
      <c r="DL28" s="52"/>
      <c r="DM28" s="52"/>
      <c r="DN28" s="52"/>
      <c r="DO28" s="52"/>
      <c r="DP28" s="52"/>
      <c r="DQ28" s="220"/>
      <c r="DR28" s="221"/>
      <c r="DS28" s="221"/>
      <c r="DT28" s="221"/>
      <c r="DU28" s="221"/>
      <c r="DV28" s="221"/>
      <c r="DW28" s="221"/>
      <c r="DX28" s="222"/>
      <c r="DY28" s="74"/>
      <c r="DZ28" s="38"/>
      <c r="EA28" s="38"/>
      <c r="EB28" s="38"/>
      <c r="EC28" s="38"/>
      <c r="ED28" s="38"/>
      <c r="EE28" s="38"/>
      <c r="EF28" s="72"/>
      <c r="EG28" s="30"/>
      <c r="EH28" s="30"/>
    </row>
    <row r="29" spans="2:173" ht="4.5" customHeight="1" x14ac:dyDescent="0.4">
      <c r="B29" s="2"/>
      <c r="C29" s="2"/>
      <c r="T29" s="52"/>
      <c r="U29" s="52"/>
      <c r="V29" s="52"/>
      <c r="W29" s="52"/>
      <c r="X29" s="52"/>
      <c r="Y29" s="52"/>
      <c r="Z29" s="52"/>
      <c r="AA29" s="52"/>
      <c r="AB29" s="53"/>
      <c r="AC29" s="53"/>
      <c r="AD29" s="53"/>
      <c r="AE29" s="53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30"/>
      <c r="AR29" s="30"/>
      <c r="AS29" s="30"/>
      <c r="AT29" s="30"/>
      <c r="AU29" s="30"/>
      <c r="BB29" s="38"/>
      <c r="BC29" s="38"/>
      <c r="BD29" s="38"/>
      <c r="BN29" s="38"/>
      <c r="BO29" s="38"/>
      <c r="BP29" s="38"/>
      <c r="BQ29" s="54"/>
      <c r="BR29" s="54"/>
      <c r="BS29" s="54"/>
      <c r="BT29" s="54"/>
      <c r="BU29" s="38"/>
      <c r="BV29" s="38"/>
      <c r="BW29" s="38"/>
      <c r="BX29" s="38"/>
      <c r="BY29" s="38"/>
      <c r="BZ29" s="38"/>
      <c r="CB29" s="50"/>
      <c r="CC29" s="50"/>
      <c r="CD29" s="50"/>
      <c r="CE29" s="50"/>
      <c r="CF29" s="334"/>
      <c r="CG29" s="334"/>
      <c r="CH29" s="334"/>
      <c r="CI29" s="334"/>
      <c r="CJ29" s="334"/>
      <c r="CK29" s="334"/>
      <c r="CL29" s="334"/>
      <c r="CM29" s="334"/>
      <c r="CN29" s="334"/>
      <c r="CO29" s="334"/>
      <c r="CP29" s="334"/>
      <c r="CQ29" s="334"/>
      <c r="CR29" s="334"/>
      <c r="CS29" s="334"/>
      <c r="CT29" s="334"/>
      <c r="CU29" s="334"/>
      <c r="CV29" s="334"/>
      <c r="CW29" s="334"/>
      <c r="CX29" s="51"/>
      <c r="CY29" s="51"/>
      <c r="DA29" s="335"/>
      <c r="DB29" s="335"/>
      <c r="DC29" s="335"/>
      <c r="DD29" s="335"/>
      <c r="DE29" s="335"/>
      <c r="DF29" s="335"/>
      <c r="DG29" s="335"/>
      <c r="DH29" s="335"/>
      <c r="DI29" s="335"/>
      <c r="DJ29" s="335"/>
      <c r="DK29" s="52"/>
      <c r="DL29" s="52"/>
      <c r="DM29" s="52"/>
      <c r="DN29" s="52"/>
      <c r="DO29" s="52"/>
      <c r="DP29" s="52"/>
      <c r="DQ29" s="223"/>
      <c r="DR29" s="224"/>
      <c r="DS29" s="224"/>
      <c r="DT29" s="224"/>
      <c r="DU29" s="224"/>
      <c r="DV29" s="224"/>
      <c r="DW29" s="224"/>
      <c r="DX29" s="225"/>
      <c r="DY29" s="63"/>
      <c r="DZ29" s="64"/>
      <c r="EA29" s="64"/>
      <c r="EB29" s="64"/>
      <c r="EC29" s="64"/>
      <c r="ED29" s="64"/>
      <c r="EE29" s="64"/>
      <c r="EF29" s="65"/>
      <c r="EG29" s="30"/>
      <c r="EH29" s="30"/>
    </row>
    <row r="30" spans="2:173" ht="4.5" customHeight="1" thickBot="1" x14ac:dyDescent="0.45">
      <c r="B30" s="2"/>
      <c r="C30" s="2"/>
      <c r="T30" s="52"/>
      <c r="U30" s="52"/>
      <c r="V30" s="52"/>
      <c r="W30" s="52"/>
      <c r="X30" s="52"/>
      <c r="Y30" s="52"/>
      <c r="Z30" s="52"/>
      <c r="AA30" s="52"/>
      <c r="AB30" s="53"/>
      <c r="AC30" s="53"/>
      <c r="AD30" s="53"/>
      <c r="AE30" s="53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BB30" s="38"/>
      <c r="BC30" s="38"/>
      <c r="BD30" s="38"/>
      <c r="BN30" s="38"/>
      <c r="BO30" s="38"/>
      <c r="BP30" s="38"/>
      <c r="BQ30" s="54"/>
      <c r="BR30" s="54"/>
      <c r="BS30" s="54"/>
      <c r="BT30" s="54"/>
      <c r="BU30" s="38"/>
      <c r="BV30" s="38"/>
      <c r="BW30" s="38"/>
      <c r="BX30" s="38"/>
      <c r="BY30" s="38"/>
      <c r="BZ30" s="38"/>
      <c r="CB30" s="2"/>
      <c r="CC30" s="2"/>
      <c r="CS30" s="52"/>
      <c r="CT30" s="52"/>
      <c r="CU30" s="52"/>
      <c r="CV30" s="52"/>
      <c r="CW30" s="52"/>
      <c r="CX30" s="52"/>
      <c r="CY30" s="52"/>
      <c r="CZ30" s="52"/>
      <c r="DA30" s="53"/>
      <c r="DB30" s="53"/>
      <c r="DC30" s="53"/>
      <c r="DD30" s="53"/>
      <c r="DE30" s="53"/>
      <c r="DF30" s="53"/>
      <c r="DG30" s="30"/>
      <c r="DH30" s="30"/>
      <c r="DI30" s="30"/>
      <c r="DJ30" s="30"/>
      <c r="DK30" s="30"/>
      <c r="DL30" s="30"/>
      <c r="DM30" s="30"/>
      <c r="DN30" s="30"/>
      <c r="DO30" s="30"/>
      <c r="DP30" s="30"/>
      <c r="DQ30" s="30"/>
      <c r="DR30" s="30"/>
      <c r="DS30" s="30"/>
      <c r="DT30" s="30"/>
      <c r="DU30" s="30"/>
    </row>
    <row r="31" spans="2:173" ht="12" customHeight="1" x14ac:dyDescent="0.4">
      <c r="B31" s="312" t="s">
        <v>61</v>
      </c>
      <c r="C31" s="313"/>
      <c r="D31" s="316" t="s">
        <v>4</v>
      </c>
      <c r="E31" s="313"/>
      <c r="F31" s="318" t="s">
        <v>62</v>
      </c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24"/>
      <c r="Z31" s="124"/>
      <c r="AA31" s="124"/>
      <c r="AB31" s="124"/>
      <c r="AC31" s="124"/>
      <c r="AD31" s="124"/>
      <c r="AE31" s="124"/>
      <c r="AF31" s="124"/>
      <c r="AG31" s="124"/>
      <c r="AH31" s="124"/>
      <c r="AI31" s="124"/>
      <c r="AJ31" s="124"/>
      <c r="AK31" s="124"/>
      <c r="AL31" s="319"/>
      <c r="AM31" s="320" t="s">
        <v>63</v>
      </c>
      <c r="AN31" s="321"/>
      <c r="AO31" s="321"/>
      <c r="AP31" s="321"/>
      <c r="AQ31" s="321"/>
      <c r="AR31" s="322"/>
      <c r="AS31" s="320" t="s">
        <v>64</v>
      </c>
      <c r="AT31" s="321"/>
      <c r="AU31" s="321"/>
      <c r="AV31" s="321"/>
      <c r="AW31" s="321"/>
      <c r="AX31" s="322"/>
      <c r="AY31" s="320" t="s">
        <v>27</v>
      </c>
      <c r="AZ31" s="321"/>
      <c r="BA31" s="321"/>
      <c r="BB31" s="321"/>
      <c r="BC31" s="321"/>
      <c r="BD31" s="321"/>
      <c r="BE31" s="321"/>
      <c r="BF31" s="321"/>
      <c r="BG31" s="321"/>
      <c r="BH31" s="321"/>
      <c r="BI31" s="331"/>
      <c r="BP31" s="38"/>
      <c r="BQ31" s="38"/>
      <c r="BR31" s="38"/>
      <c r="BS31" s="54"/>
      <c r="BT31" s="54"/>
      <c r="BU31" s="54"/>
      <c r="BV31" s="54"/>
      <c r="BW31" s="38"/>
      <c r="BX31" s="38"/>
      <c r="BY31" s="38"/>
      <c r="BZ31" s="38"/>
      <c r="CB31" s="325" t="s">
        <v>61</v>
      </c>
      <c r="CC31" s="326"/>
      <c r="CD31" s="328" t="s">
        <v>4</v>
      </c>
      <c r="CE31" s="326"/>
      <c r="CF31" s="329" t="s">
        <v>62</v>
      </c>
      <c r="CG31" s="153"/>
      <c r="CH31" s="153"/>
      <c r="CI31" s="153"/>
      <c r="CJ31" s="153"/>
      <c r="CK31" s="153"/>
      <c r="CL31" s="153"/>
      <c r="CM31" s="153"/>
      <c r="CN31" s="153"/>
      <c r="CO31" s="153"/>
      <c r="CP31" s="153"/>
      <c r="CQ31" s="153"/>
      <c r="CR31" s="153"/>
      <c r="CS31" s="153"/>
      <c r="CT31" s="153"/>
      <c r="CU31" s="153"/>
      <c r="CV31" s="153"/>
      <c r="CW31" s="153"/>
      <c r="CX31" s="153"/>
      <c r="CY31" s="153"/>
      <c r="CZ31" s="153"/>
      <c r="DA31" s="153"/>
      <c r="DB31" s="153"/>
      <c r="DC31" s="153"/>
      <c r="DD31" s="153"/>
      <c r="DE31" s="153"/>
      <c r="DF31" s="153"/>
      <c r="DG31" s="153"/>
      <c r="DH31" s="153"/>
      <c r="DI31" s="153"/>
      <c r="DJ31" s="153"/>
      <c r="DK31" s="153"/>
      <c r="DL31" s="153"/>
      <c r="DM31" s="153"/>
      <c r="DN31" s="330"/>
      <c r="DO31" s="300" t="s">
        <v>63</v>
      </c>
      <c r="DP31" s="301"/>
      <c r="DQ31" s="301"/>
      <c r="DR31" s="301"/>
      <c r="DS31" s="301"/>
      <c r="DT31" s="302"/>
      <c r="DU31" s="300" t="s">
        <v>64</v>
      </c>
      <c r="DV31" s="301"/>
      <c r="DW31" s="301"/>
      <c r="DX31" s="301"/>
      <c r="DY31" s="301"/>
      <c r="DZ31" s="302"/>
      <c r="EA31" s="300" t="s">
        <v>26</v>
      </c>
      <c r="EB31" s="301"/>
      <c r="EC31" s="301"/>
      <c r="ED31" s="301"/>
      <c r="EE31" s="301"/>
      <c r="EF31" s="301"/>
      <c r="EG31" s="301"/>
      <c r="EH31" s="307"/>
      <c r="EI31" s="309" t="s">
        <v>72</v>
      </c>
      <c r="EJ31" s="310"/>
      <c r="EK31" s="310"/>
      <c r="EL31" s="310"/>
      <c r="EM31" s="310"/>
      <c r="EN31" s="310"/>
      <c r="EO31" s="310" t="s">
        <v>73</v>
      </c>
      <c r="EP31" s="310"/>
      <c r="EQ31" s="310"/>
      <c r="ER31" s="310"/>
      <c r="ES31" s="310"/>
      <c r="ET31" s="310"/>
      <c r="EU31" s="310" t="s">
        <v>74</v>
      </c>
      <c r="EV31" s="310"/>
      <c r="EW31" s="310"/>
      <c r="EX31" s="310"/>
      <c r="EY31" s="310"/>
      <c r="EZ31" s="310"/>
      <c r="FA31" s="310"/>
      <c r="FB31" s="323"/>
      <c r="FC31" s="30"/>
      <c r="FD31" s="30"/>
      <c r="FE31" s="30"/>
      <c r="FF31" s="30"/>
      <c r="FG31" s="30"/>
      <c r="FH31" s="30"/>
      <c r="FI31" s="30"/>
      <c r="FJ31" s="30"/>
      <c r="FK31" s="30"/>
      <c r="FL31" s="30"/>
      <c r="FM31" s="30"/>
      <c r="FN31" s="30"/>
      <c r="FO31" s="30"/>
      <c r="FP31" s="30"/>
      <c r="FQ31" s="30"/>
    </row>
    <row r="32" spans="2:173" ht="9.6" customHeight="1" x14ac:dyDescent="0.4">
      <c r="B32" s="314"/>
      <c r="C32" s="315"/>
      <c r="D32" s="317"/>
      <c r="E32" s="315"/>
      <c r="F32" s="188"/>
      <c r="G32" s="189"/>
      <c r="H32" s="189"/>
      <c r="I32" s="189"/>
      <c r="J32" s="189"/>
      <c r="K32" s="189"/>
      <c r="L32" s="189"/>
      <c r="M32" s="189"/>
      <c r="N32" s="189"/>
      <c r="O32" s="189"/>
      <c r="P32" s="189"/>
      <c r="Q32" s="189"/>
      <c r="R32" s="189"/>
      <c r="S32" s="189"/>
      <c r="T32" s="189"/>
      <c r="U32" s="189"/>
      <c r="V32" s="189"/>
      <c r="W32" s="189"/>
      <c r="X32" s="189"/>
      <c r="Y32" s="189"/>
      <c r="Z32" s="189"/>
      <c r="AA32" s="189"/>
      <c r="AB32" s="189"/>
      <c r="AC32" s="189"/>
      <c r="AD32" s="189"/>
      <c r="AE32" s="189"/>
      <c r="AF32" s="189"/>
      <c r="AG32" s="189"/>
      <c r="AH32" s="189"/>
      <c r="AI32" s="189"/>
      <c r="AJ32" s="189"/>
      <c r="AK32" s="189"/>
      <c r="AL32" s="190"/>
      <c r="AM32" s="303"/>
      <c r="AN32" s="304"/>
      <c r="AO32" s="304"/>
      <c r="AP32" s="304"/>
      <c r="AQ32" s="304"/>
      <c r="AR32" s="280"/>
      <c r="AS32" s="303"/>
      <c r="AT32" s="304"/>
      <c r="AU32" s="304"/>
      <c r="AV32" s="304"/>
      <c r="AW32" s="304"/>
      <c r="AX32" s="280"/>
      <c r="AY32" s="303"/>
      <c r="AZ32" s="304"/>
      <c r="BA32" s="304"/>
      <c r="BB32" s="304"/>
      <c r="BC32" s="304"/>
      <c r="BD32" s="304"/>
      <c r="BE32" s="304"/>
      <c r="BF32" s="304"/>
      <c r="BG32" s="304"/>
      <c r="BH32" s="304"/>
      <c r="BI32" s="332"/>
      <c r="BP32" s="38"/>
      <c r="BQ32" s="38"/>
      <c r="BR32" s="38"/>
      <c r="BS32" s="54"/>
      <c r="BT32" s="54"/>
      <c r="BU32" s="54"/>
      <c r="BV32" s="54"/>
      <c r="CB32" s="327"/>
      <c r="CC32" s="315"/>
      <c r="CD32" s="317"/>
      <c r="CE32" s="315"/>
      <c r="CF32" s="188"/>
      <c r="CG32" s="189"/>
      <c r="CH32" s="189"/>
      <c r="CI32" s="189"/>
      <c r="CJ32" s="189"/>
      <c r="CK32" s="189"/>
      <c r="CL32" s="189"/>
      <c r="CM32" s="189"/>
      <c r="CN32" s="189"/>
      <c r="CO32" s="189"/>
      <c r="CP32" s="189"/>
      <c r="CQ32" s="189"/>
      <c r="CR32" s="189"/>
      <c r="CS32" s="189"/>
      <c r="CT32" s="189"/>
      <c r="CU32" s="189"/>
      <c r="CV32" s="189"/>
      <c r="CW32" s="189"/>
      <c r="CX32" s="189"/>
      <c r="CY32" s="189"/>
      <c r="CZ32" s="189"/>
      <c r="DA32" s="189"/>
      <c r="DB32" s="189"/>
      <c r="DC32" s="189"/>
      <c r="DD32" s="189"/>
      <c r="DE32" s="189"/>
      <c r="DF32" s="189"/>
      <c r="DG32" s="189"/>
      <c r="DH32" s="189"/>
      <c r="DI32" s="189"/>
      <c r="DJ32" s="189"/>
      <c r="DK32" s="189"/>
      <c r="DL32" s="189"/>
      <c r="DM32" s="189"/>
      <c r="DN32" s="190"/>
      <c r="DO32" s="303"/>
      <c r="DP32" s="304"/>
      <c r="DQ32" s="304"/>
      <c r="DR32" s="304"/>
      <c r="DS32" s="304"/>
      <c r="DT32" s="280"/>
      <c r="DU32" s="305"/>
      <c r="DV32" s="111"/>
      <c r="DW32" s="111"/>
      <c r="DX32" s="111"/>
      <c r="DY32" s="111"/>
      <c r="DZ32" s="306"/>
      <c r="EA32" s="305"/>
      <c r="EB32" s="111"/>
      <c r="EC32" s="111"/>
      <c r="ED32" s="111"/>
      <c r="EE32" s="111"/>
      <c r="EF32" s="111"/>
      <c r="EG32" s="111"/>
      <c r="EH32" s="308"/>
      <c r="EI32" s="242"/>
      <c r="EJ32" s="227"/>
      <c r="EK32" s="227"/>
      <c r="EL32" s="227"/>
      <c r="EM32" s="227"/>
      <c r="EN32" s="227"/>
      <c r="EO32" s="227"/>
      <c r="EP32" s="227"/>
      <c r="EQ32" s="227"/>
      <c r="ER32" s="227"/>
      <c r="ES32" s="227"/>
      <c r="ET32" s="227"/>
      <c r="EU32" s="227"/>
      <c r="EV32" s="227"/>
      <c r="EW32" s="227"/>
      <c r="EX32" s="227"/>
      <c r="EY32" s="227"/>
      <c r="EZ32" s="227"/>
      <c r="FA32" s="227"/>
      <c r="FB32" s="279"/>
      <c r="FC32" s="30"/>
      <c r="FD32" s="30"/>
      <c r="FE32" s="30"/>
      <c r="FF32" s="30"/>
      <c r="FG32" s="30"/>
      <c r="FH32" s="30"/>
      <c r="FI32" s="30"/>
      <c r="FJ32" s="30"/>
      <c r="FK32" s="30"/>
      <c r="FL32" s="30"/>
      <c r="FM32" s="30"/>
      <c r="FN32" s="30"/>
      <c r="FO32" s="30"/>
      <c r="FP32" s="30"/>
      <c r="FQ32" s="30"/>
    </row>
    <row r="33" spans="2:173" ht="12" customHeight="1" x14ac:dyDescent="0.4">
      <c r="B33" s="297"/>
      <c r="C33" s="298"/>
      <c r="D33" s="298"/>
      <c r="E33" s="298"/>
      <c r="F33" s="243"/>
      <c r="G33" s="243"/>
      <c r="H33" s="243"/>
      <c r="I33" s="243"/>
      <c r="J33" s="243"/>
      <c r="K33" s="243"/>
      <c r="L33" s="243"/>
      <c r="M33" s="243"/>
      <c r="N33" s="243"/>
      <c r="O33" s="243"/>
      <c r="P33" s="243"/>
      <c r="Q33" s="243"/>
      <c r="R33" s="243"/>
      <c r="S33" s="243"/>
      <c r="T33" s="243"/>
      <c r="U33" s="243"/>
      <c r="V33" s="243"/>
      <c r="W33" s="243"/>
      <c r="X33" s="243"/>
      <c r="Y33" s="243"/>
      <c r="Z33" s="243"/>
      <c r="AA33" s="243"/>
      <c r="AB33" s="243"/>
      <c r="AC33" s="243"/>
      <c r="AD33" s="243"/>
      <c r="AE33" s="243"/>
      <c r="AF33" s="243"/>
      <c r="AG33" s="243"/>
      <c r="AH33" s="243"/>
      <c r="AI33" s="243"/>
      <c r="AJ33" s="243"/>
      <c r="AK33" s="243"/>
      <c r="AL33" s="243"/>
      <c r="AM33" s="311"/>
      <c r="AN33" s="311"/>
      <c r="AO33" s="311"/>
      <c r="AP33" s="311"/>
      <c r="AQ33" s="311"/>
      <c r="AR33" s="311"/>
      <c r="AS33" s="311"/>
      <c r="AT33" s="311"/>
      <c r="AU33" s="311"/>
      <c r="AV33" s="311"/>
      <c r="AW33" s="311"/>
      <c r="AX33" s="311"/>
      <c r="AY33" s="311"/>
      <c r="AZ33" s="311"/>
      <c r="BA33" s="311"/>
      <c r="BB33" s="311"/>
      <c r="BC33" s="311"/>
      <c r="BD33" s="311"/>
      <c r="BE33" s="311"/>
      <c r="BF33" s="311"/>
      <c r="BG33" s="311"/>
      <c r="BH33" s="311"/>
      <c r="BI33" s="324"/>
      <c r="BK33" s="86" t="s">
        <v>66</v>
      </c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CB33" s="284" t="str">
        <f>IF(B33="","",B33)</f>
        <v/>
      </c>
      <c r="CC33" s="285"/>
      <c r="CD33" s="285" t="str">
        <f>IF(D33="","",D33)</f>
        <v/>
      </c>
      <c r="CE33" s="285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6" t="str">
        <f>IF(AM33="","",AM33)</f>
        <v/>
      </c>
      <c r="DP33" s="237"/>
      <c r="DQ33" s="237"/>
      <c r="DR33" s="237"/>
      <c r="DS33" s="237"/>
      <c r="DT33" s="238"/>
      <c r="DU33" s="228" t="str">
        <f>IF(AS33="","",AS33)</f>
        <v/>
      </c>
      <c r="DV33" s="229"/>
      <c r="DW33" s="229"/>
      <c r="DX33" s="229"/>
      <c r="DY33" s="229"/>
      <c r="DZ33" s="230"/>
      <c r="EA33" s="228" t="str">
        <f>IF(AY33="","",AY33)</f>
        <v/>
      </c>
      <c r="EB33" s="229"/>
      <c r="EC33" s="229"/>
      <c r="ED33" s="229"/>
      <c r="EE33" s="229"/>
      <c r="EF33" s="229"/>
      <c r="EG33" s="229"/>
      <c r="EH33" s="234"/>
      <c r="EI33" s="242"/>
      <c r="EJ33" s="227"/>
      <c r="EK33" s="227"/>
      <c r="EL33" s="227"/>
      <c r="EM33" s="227"/>
      <c r="EN33" s="227"/>
      <c r="EO33" s="227"/>
      <c r="EP33" s="227"/>
      <c r="EQ33" s="227"/>
      <c r="ER33" s="227"/>
      <c r="ES33" s="227"/>
      <c r="ET33" s="227"/>
      <c r="EU33" s="227"/>
      <c r="EV33" s="227"/>
      <c r="EW33" s="227"/>
      <c r="EX33" s="227"/>
      <c r="EY33" s="227"/>
      <c r="EZ33" s="227"/>
      <c r="FA33" s="227"/>
      <c r="FB33" s="279"/>
      <c r="FC33" s="30"/>
      <c r="FD33" s="30"/>
      <c r="FE33" s="30"/>
      <c r="FF33" s="30"/>
      <c r="FG33" s="30"/>
      <c r="FH33" s="30"/>
      <c r="FI33" s="30"/>
      <c r="FJ33" s="30"/>
      <c r="FK33" s="30"/>
      <c r="FL33" s="30"/>
      <c r="FM33" s="30"/>
      <c r="FN33" s="30"/>
      <c r="FO33" s="30"/>
      <c r="FP33" s="30"/>
      <c r="FQ33" s="30"/>
    </row>
    <row r="34" spans="2:173" ht="9.6" customHeight="1" x14ac:dyDescent="0.4">
      <c r="B34" s="297"/>
      <c r="C34" s="298"/>
      <c r="D34" s="298"/>
      <c r="E34" s="298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  <c r="W34" s="243"/>
      <c r="X34" s="243"/>
      <c r="Y34" s="243"/>
      <c r="Z34" s="243"/>
      <c r="AA34" s="243"/>
      <c r="AB34" s="243"/>
      <c r="AC34" s="243"/>
      <c r="AD34" s="243"/>
      <c r="AE34" s="243"/>
      <c r="AF34" s="243"/>
      <c r="AG34" s="243"/>
      <c r="AH34" s="243"/>
      <c r="AI34" s="243"/>
      <c r="AJ34" s="243"/>
      <c r="AK34" s="243"/>
      <c r="AL34" s="243"/>
      <c r="AM34" s="311"/>
      <c r="AN34" s="311"/>
      <c r="AO34" s="311"/>
      <c r="AP34" s="311"/>
      <c r="AQ34" s="311"/>
      <c r="AR34" s="311"/>
      <c r="AS34" s="311"/>
      <c r="AT34" s="311"/>
      <c r="AU34" s="311"/>
      <c r="AV34" s="311"/>
      <c r="AW34" s="311"/>
      <c r="AX34" s="311"/>
      <c r="AY34" s="311"/>
      <c r="AZ34" s="311"/>
      <c r="BA34" s="311"/>
      <c r="BB34" s="311"/>
      <c r="BC34" s="311"/>
      <c r="BD34" s="311"/>
      <c r="BE34" s="311"/>
      <c r="BF34" s="311"/>
      <c r="BG34" s="311"/>
      <c r="BH34" s="311"/>
      <c r="BI34" s="324"/>
      <c r="BK34" s="86"/>
      <c r="BL34" s="86"/>
      <c r="BM34" s="86"/>
      <c r="BN34" s="86"/>
      <c r="BO34" s="86"/>
      <c r="BP34" s="86"/>
      <c r="BQ34" s="86"/>
      <c r="BR34" s="86"/>
      <c r="BS34" s="86"/>
      <c r="BT34" s="86"/>
      <c r="BU34" s="86"/>
      <c r="BV34" s="86"/>
      <c r="CB34" s="284"/>
      <c r="CC34" s="285"/>
      <c r="CD34" s="285"/>
      <c r="CE34" s="285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9"/>
      <c r="DP34" s="240"/>
      <c r="DQ34" s="240"/>
      <c r="DR34" s="240"/>
      <c r="DS34" s="240"/>
      <c r="DT34" s="241"/>
      <c r="DU34" s="231"/>
      <c r="DV34" s="232"/>
      <c r="DW34" s="232"/>
      <c r="DX34" s="232"/>
      <c r="DY34" s="232"/>
      <c r="DZ34" s="233"/>
      <c r="EA34" s="231"/>
      <c r="EB34" s="232"/>
      <c r="EC34" s="232"/>
      <c r="ED34" s="232"/>
      <c r="EE34" s="232"/>
      <c r="EF34" s="232"/>
      <c r="EG34" s="232"/>
      <c r="EH34" s="235"/>
      <c r="EI34" s="242"/>
      <c r="EJ34" s="227"/>
      <c r="EK34" s="227"/>
      <c r="EL34" s="227"/>
      <c r="EM34" s="227"/>
      <c r="EN34" s="227"/>
      <c r="EO34" s="227"/>
      <c r="EP34" s="227"/>
      <c r="EQ34" s="227"/>
      <c r="ER34" s="227"/>
      <c r="ES34" s="227"/>
      <c r="ET34" s="227"/>
      <c r="EU34" s="227"/>
      <c r="EV34" s="227"/>
      <c r="EW34" s="227"/>
      <c r="EX34" s="227"/>
      <c r="EY34" s="227"/>
      <c r="EZ34" s="227"/>
      <c r="FA34" s="227"/>
      <c r="FB34" s="279"/>
      <c r="FC34" s="30"/>
      <c r="FD34" s="30"/>
      <c r="FE34" s="30"/>
      <c r="FF34" s="30"/>
      <c r="FG34" s="30"/>
      <c r="FH34" s="30"/>
      <c r="FI34" s="30"/>
      <c r="FJ34" s="30"/>
      <c r="FK34" s="30"/>
      <c r="FL34" s="30"/>
      <c r="FM34" s="30"/>
      <c r="FN34" s="30"/>
      <c r="FO34" s="30"/>
      <c r="FP34" s="30"/>
      <c r="FQ34" s="30"/>
    </row>
    <row r="35" spans="2:173" ht="10.5" customHeight="1" x14ac:dyDescent="0.4">
      <c r="B35" s="297"/>
      <c r="C35" s="298"/>
      <c r="D35" s="298"/>
      <c r="E35" s="298"/>
      <c r="F35" s="243"/>
      <c r="G35" s="243"/>
      <c r="H35" s="243"/>
      <c r="I35" s="243"/>
      <c r="J35" s="243"/>
      <c r="K35" s="243"/>
      <c r="L35" s="243"/>
      <c r="M35" s="243"/>
      <c r="N35" s="243"/>
      <c r="O35" s="243"/>
      <c r="P35" s="243"/>
      <c r="Q35" s="243"/>
      <c r="R35" s="243"/>
      <c r="S35" s="243"/>
      <c r="T35" s="243"/>
      <c r="U35" s="243"/>
      <c r="V35" s="243"/>
      <c r="W35" s="243"/>
      <c r="X35" s="243"/>
      <c r="Y35" s="243"/>
      <c r="Z35" s="243"/>
      <c r="AA35" s="243"/>
      <c r="AB35" s="243"/>
      <c r="AC35" s="243"/>
      <c r="AD35" s="243"/>
      <c r="AE35" s="243"/>
      <c r="AF35" s="243"/>
      <c r="AG35" s="243"/>
      <c r="AH35" s="243"/>
      <c r="AI35" s="243"/>
      <c r="AJ35" s="243"/>
      <c r="AK35" s="243"/>
      <c r="AL35" s="243"/>
      <c r="AM35" s="244"/>
      <c r="AN35" s="244"/>
      <c r="AO35" s="244"/>
      <c r="AP35" s="244"/>
      <c r="AQ35" s="244"/>
      <c r="AR35" s="244"/>
      <c r="AS35" s="244"/>
      <c r="AT35" s="244"/>
      <c r="AU35" s="244"/>
      <c r="AV35" s="244"/>
      <c r="AW35" s="244"/>
      <c r="AX35" s="244"/>
      <c r="AY35" s="244"/>
      <c r="AZ35" s="244"/>
      <c r="BA35" s="244"/>
      <c r="BB35" s="244"/>
      <c r="BC35" s="244"/>
      <c r="BD35" s="244"/>
      <c r="BE35" s="244"/>
      <c r="BF35" s="244"/>
      <c r="BG35" s="244"/>
      <c r="BH35" s="244"/>
      <c r="BI35" s="245"/>
      <c r="BK35" s="86"/>
      <c r="BL35" s="86"/>
      <c r="BM35" s="86"/>
      <c r="BN35" s="86"/>
      <c r="BO35" s="86"/>
      <c r="BP35" s="86"/>
      <c r="BQ35" s="86"/>
      <c r="BR35" s="86"/>
      <c r="BS35" s="86"/>
      <c r="BT35" s="86"/>
      <c r="BU35" s="86"/>
      <c r="BV35" s="86"/>
      <c r="CB35" s="284" t="str">
        <f t="shared" ref="CB35" si="4">IF(B35="","",B35)</f>
        <v/>
      </c>
      <c r="CC35" s="285"/>
      <c r="CD35" s="285" t="str">
        <f t="shared" ref="CD35" si="5">IF(D35="","",D35)</f>
        <v/>
      </c>
      <c r="CE35" s="285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6" t="str">
        <f t="shared" ref="DO35" si="7">IF(AM35="","",AM35)</f>
        <v/>
      </c>
      <c r="DP35" s="237"/>
      <c r="DQ35" s="237"/>
      <c r="DR35" s="237"/>
      <c r="DS35" s="237"/>
      <c r="DT35" s="238"/>
      <c r="DU35" s="228" t="str">
        <f t="shared" ref="DU35" si="8">IF(AS35="","",AS35)</f>
        <v/>
      </c>
      <c r="DV35" s="229"/>
      <c r="DW35" s="229"/>
      <c r="DX35" s="229"/>
      <c r="DY35" s="229"/>
      <c r="DZ35" s="230"/>
      <c r="EA35" s="228" t="str">
        <f t="shared" ref="EA35" si="9">IF(AY35="","",AY35)</f>
        <v/>
      </c>
      <c r="EB35" s="229"/>
      <c r="EC35" s="229"/>
      <c r="ED35" s="229"/>
      <c r="EE35" s="229"/>
      <c r="EF35" s="229"/>
      <c r="EG35" s="229"/>
      <c r="EH35" s="234"/>
      <c r="EI35" s="242"/>
      <c r="EJ35" s="227"/>
      <c r="EK35" s="227"/>
      <c r="EL35" s="227"/>
      <c r="EM35" s="227"/>
      <c r="EN35" s="227"/>
      <c r="EO35" s="227"/>
      <c r="EP35" s="227"/>
      <c r="EQ35" s="227"/>
      <c r="ER35" s="227"/>
      <c r="ES35" s="227"/>
      <c r="ET35" s="227"/>
      <c r="EU35" s="227"/>
      <c r="EV35" s="227"/>
      <c r="EW35" s="227"/>
      <c r="EX35" s="227"/>
      <c r="EY35" s="227"/>
      <c r="EZ35" s="227"/>
      <c r="FA35" s="227"/>
      <c r="FB35" s="279"/>
      <c r="FC35" s="30"/>
      <c r="FD35" s="30"/>
      <c r="FE35" s="30"/>
      <c r="FF35" s="30"/>
      <c r="FG35" s="30"/>
      <c r="FH35" s="30"/>
      <c r="FI35" s="30"/>
      <c r="FJ35" s="30"/>
      <c r="FK35" s="30"/>
      <c r="FL35" s="30"/>
      <c r="FM35" s="30"/>
      <c r="FN35" s="30"/>
      <c r="FO35" s="30"/>
      <c r="FP35" s="30"/>
      <c r="FQ35" s="30"/>
    </row>
    <row r="36" spans="2:173" ht="9.6" customHeight="1" x14ac:dyDescent="0.4">
      <c r="B36" s="297"/>
      <c r="C36" s="298"/>
      <c r="D36" s="298"/>
      <c r="E36" s="298"/>
      <c r="F36" s="243"/>
      <c r="G36" s="243"/>
      <c r="H36" s="243"/>
      <c r="I36" s="243"/>
      <c r="J36" s="243"/>
      <c r="K36" s="243"/>
      <c r="L36" s="243"/>
      <c r="M36" s="243"/>
      <c r="N36" s="243"/>
      <c r="O36" s="243"/>
      <c r="P36" s="243"/>
      <c r="Q36" s="243"/>
      <c r="R36" s="243"/>
      <c r="S36" s="243"/>
      <c r="T36" s="243"/>
      <c r="U36" s="243"/>
      <c r="V36" s="243"/>
      <c r="W36" s="243"/>
      <c r="X36" s="243"/>
      <c r="Y36" s="243"/>
      <c r="Z36" s="243"/>
      <c r="AA36" s="243"/>
      <c r="AB36" s="243"/>
      <c r="AC36" s="243"/>
      <c r="AD36" s="243"/>
      <c r="AE36" s="243"/>
      <c r="AF36" s="243"/>
      <c r="AG36" s="243"/>
      <c r="AH36" s="243"/>
      <c r="AI36" s="243"/>
      <c r="AJ36" s="243"/>
      <c r="AK36" s="243"/>
      <c r="AL36" s="243"/>
      <c r="AM36" s="244"/>
      <c r="AN36" s="244"/>
      <c r="AO36" s="244"/>
      <c r="AP36" s="244"/>
      <c r="AQ36" s="244"/>
      <c r="AR36" s="244"/>
      <c r="AS36" s="244"/>
      <c r="AT36" s="244"/>
      <c r="AU36" s="244"/>
      <c r="AV36" s="244"/>
      <c r="AW36" s="244"/>
      <c r="AX36" s="244"/>
      <c r="AY36" s="244"/>
      <c r="AZ36" s="244"/>
      <c r="BA36" s="244"/>
      <c r="BB36" s="244"/>
      <c r="BC36" s="244"/>
      <c r="BD36" s="244"/>
      <c r="BE36" s="244"/>
      <c r="BF36" s="244"/>
      <c r="BG36" s="244"/>
      <c r="BH36" s="244"/>
      <c r="BI36" s="245"/>
      <c r="CB36" s="284"/>
      <c r="CC36" s="285"/>
      <c r="CD36" s="285"/>
      <c r="CE36" s="285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9"/>
      <c r="DP36" s="240"/>
      <c r="DQ36" s="240"/>
      <c r="DR36" s="240"/>
      <c r="DS36" s="240"/>
      <c r="DT36" s="241"/>
      <c r="DU36" s="231"/>
      <c r="DV36" s="232"/>
      <c r="DW36" s="232"/>
      <c r="DX36" s="232"/>
      <c r="DY36" s="232"/>
      <c r="DZ36" s="233"/>
      <c r="EA36" s="231"/>
      <c r="EB36" s="232"/>
      <c r="EC36" s="232"/>
      <c r="ED36" s="232"/>
      <c r="EE36" s="232"/>
      <c r="EF36" s="232"/>
      <c r="EG36" s="232"/>
      <c r="EH36" s="235"/>
      <c r="EI36" s="242"/>
      <c r="EJ36" s="227"/>
      <c r="EK36" s="227"/>
      <c r="EL36" s="227"/>
      <c r="EM36" s="227"/>
      <c r="EN36" s="227"/>
      <c r="EO36" s="227"/>
      <c r="EP36" s="227"/>
      <c r="EQ36" s="227"/>
      <c r="ER36" s="227"/>
      <c r="ES36" s="227"/>
      <c r="ET36" s="227"/>
      <c r="EU36" s="227"/>
      <c r="EV36" s="227"/>
      <c r="EW36" s="227"/>
      <c r="EX36" s="227"/>
      <c r="EY36" s="227"/>
      <c r="EZ36" s="227"/>
      <c r="FA36" s="227"/>
      <c r="FB36" s="279"/>
      <c r="FC36" s="30"/>
      <c r="FD36" s="30"/>
      <c r="FE36" s="30"/>
      <c r="FF36" s="30"/>
      <c r="FG36" s="30"/>
      <c r="FH36" s="30"/>
      <c r="FI36" s="30"/>
      <c r="FJ36" s="30"/>
      <c r="FK36" s="30"/>
      <c r="FL36" s="30"/>
      <c r="FM36" s="30"/>
      <c r="FN36" s="30"/>
      <c r="FO36" s="30"/>
      <c r="FP36" s="30"/>
      <c r="FQ36" s="30"/>
    </row>
    <row r="37" spans="2:173" ht="9.6" customHeight="1" x14ac:dyDescent="0.4">
      <c r="B37" s="297"/>
      <c r="C37" s="298"/>
      <c r="D37" s="298"/>
      <c r="E37" s="298"/>
      <c r="F37" s="243"/>
      <c r="G37" s="243"/>
      <c r="H37" s="243"/>
      <c r="I37" s="243"/>
      <c r="J37" s="243"/>
      <c r="K37" s="243"/>
      <c r="L37" s="243"/>
      <c r="M37" s="243"/>
      <c r="N37" s="243"/>
      <c r="O37" s="243"/>
      <c r="P37" s="243"/>
      <c r="Q37" s="243"/>
      <c r="R37" s="243"/>
      <c r="S37" s="243"/>
      <c r="T37" s="243"/>
      <c r="U37" s="243"/>
      <c r="V37" s="243"/>
      <c r="W37" s="243"/>
      <c r="X37" s="243"/>
      <c r="Y37" s="243"/>
      <c r="Z37" s="243"/>
      <c r="AA37" s="243"/>
      <c r="AB37" s="243"/>
      <c r="AC37" s="243"/>
      <c r="AD37" s="243"/>
      <c r="AE37" s="243"/>
      <c r="AF37" s="243"/>
      <c r="AG37" s="243"/>
      <c r="AH37" s="243"/>
      <c r="AI37" s="243"/>
      <c r="AJ37" s="243"/>
      <c r="AK37" s="243"/>
      <c r="AL37" s="243"/>
      <c r="AM37" s="244"/>
      <c r="AN37" s="244"/>
      <c r="AO37" s="244"/>
      <c r="AP37" s="244"/>
      <c r="AQ37" s="244"/>
      <c r="AR37" s="244"/>
      <c r="AS37" s="244"/>
      <c r="AT37" s="244"/>
      <c r="AU37" s="244"/>
      <c r="AV37" s="244"/>
      <c r="AW37" s="244"/>
      <c r="AX37" s="244"/>
      <c r="AY37" s="244"/>
      <c r="AZ37" s="244"/>
      <c r="BA37" s="244"/>
      <c r="BB37" s="244"/>
      <c r="BC37" s="244"/>
      <c r="BD37" s="244"/>
      <c r="BE37" s="244"/>
      <c r="BF37" s="244"/>
      <c r="BG37" s="244"/>
      <c r="BH37" s="244"/>
      <c r="BI37" s="245"/>
      <c r="BK37" s="55">
        <v>1</v>
      </c>
      <c r="BL37" s="55"/>
      <c r="BM37" s="299" t="s">
        <v>110</v>
      </c>
      <c r="BN37" s="299"/>
      <c r="BO37" s="299"/>
      <c r="BP37" s="299"/>
      <c r="BQ37" s="299"/>
      <c r="BR37" s="299"/>
      <c r="BS37" s="299"/>
      <c r="BT37" s="299"/>
      <c r="BU37" s="299"/>
      <c r="BV37" s="299"/>
      <c r="BW37" s="299"/>
      <c r="BX37" s="299"/>
      <c r="BY37" s="299"/>
      <c r="BZ37" s="55"/>
      <c r="CB37" s="284" t="str">
        <f t="shared" ref="CB37" si="10">IF(B37="","",B37)</f>
        <v/>
      </c>
      <c r="CC37" s="285"/>
      <c r="CD37" s="285" t="str">
        <f t="shared" ref="CD37" si="11">IF(D37="","",D37)</f>
        <v/>
      </c>
      <c r="CE37" s="285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6" t="str">
        <f t="shared" ref="DO37" si="13">IF(AM37="","",AM37)</f>
        <v/>
      </c>
      <c r="DP37" s="237"/>
      <c r="DQ37" s="237"/>
      <c r="DR37" s="237"/>
      <c r="DS37" s="237"/>
      <c r="DT37" s="238"/>
      <c r="DU37" s="228" t="str">
        <f t="shared" ref="DU37" si="14">IF(AS37="","",AS37)</f>
        <v/>
      </c>
      <c r="DV37" s="229"/>
      <c r="DW37" s="229"/>
      <c r="DX37" s="229"/>
      <c r="DY37" s="229"/>
      <c r="DZ37" s="230"/>
      <c r="EA37" s="228" t="str">
        <f t="shared" ref="EA37" si="15">IF(AY37="","",AY37)</f>
        <v/>
      </c>
      <c r="EB37" s="229"/>
      <c r="EC37" s="229"/>
      <c r="ED37" s="229"/>
      <c r="EE37" s="229"/>
      <c r="EF37" s="229"/>
      <c r="EG37" s="229"/>
      <c r="EH37" s="234"/>
      <c r="EI37" s="242"/>
      <c r="EJ37" s="227"/>
      <c r="EK37" s="227"/>
      <c r="EL37" s="227"/>
      <c r="EM37" s="227"/>
      <c r="EN37" s="227"/>
      <c r="EO37" s="227"/>
      <c r="EP37" s="227"/>
      <c r="EQ37" s="227"/>
      <c r="ER37" s="227"/>
      <c r="ES37" s="227"/>
      <c r="ET37" s="227"/>
      <c r="EU37" s="227"/>
      <c r="EV37" s="227"/>
      <c r="EW37" s="227"/>
      <c r="EX37" s="227"/>
      <c r="EY37" s="227"/>
      <c r="EZ37" s="227"/>
      <c r="FA37" s="227"/>
      <c r="FB37" s="279"/>
      <c r="FC37" s="30"/>
      <c r="FD37" s="30"/>
      <c r="FE37" s="30"/>
      <c r="FF37" s="30"/>
      <c r="FG37" s="30"/>
      <c r="FH37" s="30"/>
      <c r="FI37" s="30"/>
      <c r="FJ37" s="30"/>
      <c r="FK37" s="30"/>
      <c r="FL37" s="30"/>
      <c r="FM37" s="30"/>
      <c r="FN37" s="30"/>
      <c r="FO37" s="30"/>
      <c r="FP37" s="30"/>
      <c r="FQ37" s="30"/>
    </row>
    <row r="38" spans="2:173" ht="9.6" customHeight="1" x14ac:dyDescent="0.4">
      <c r="B38" s="297"/>
      <c r="C38" s="298"/>
      <c r="D38" s="298"/>
      <c r="E38" s="298"/>
      <c r="F38" s="243"/>
      <c r="G38" s="243"/>
      <c r="H38" s="243"/>
      <c r="I38" s="243"/>
      <c r="J38" s="243"/>
      <c r="K38" s="243"/>
      <c r="L38" s="243"/>
      <c r="M38" s="243"/>
      <c r="N38" s="243"/>
      <c r="O38" s="243"/>
      <c r="P38" s="243"/>
      <c r="Q38" s="243"/>
      <c r="R38" s="243"/>
      <c r="S38" s="243"/>
      <c r="T38" s="243"/>
      <c r="U38" s="243"/>
      <c r="V38" s="243"/>
      <c r="W38" s="243"/>
      <c r="X38" s="243"/>
      <c r="Y38" s="243"/>
      <c r="Z38" s="243"/>
      <c r="AA38" s="243"/>
      <c r="AB38" s="243"/>
      <c r="AC38" s="243"/>
      <c r="AD38" s="243"/>
      <c r="AE38" s="243"/>
      <c r="AF38" s="243"/>
      <c r="AG38" s="243"/>
      <c r="AH38" s="243"/>
      <c r="AI38" s="243"/>
      <c r="AJ38" s="243"/>
      <c r="AK38" s="243"/>
      <c r="AL38" s="243"/>
      <c r="AM38" s="244"/>
      <c r="AN38" s="244"/>
      <c r="AO38" s="244"/>
      <c r="AP38" s="244"/>
      <c r="AQ38" s="244"/>
      <c r="AR38" s="244"/>
      <c r="AS38" s="244"/>
      <c r="AT38" s="244"/>
      <c r="AU38" s="244"/>
      <c r="AV38" s="244"/>
      <c r="AW38" s="244"/>
      <c r="AX38" s="244"/>
      <c r="AY38" s="244"/>
      <c r="AZ38" s="244"/>
      <c r="BA38" s="244"/>
      <c r="BB38" s="244"/>
      <c r="BC38" s="244"/>
      <c r="BD38" s="244"/>
      <c r="BE38" s="244"/>
      <c r="BF38" s="244"/>
      <c r="BG38" s="244"/>
      <c r="BH38" s="244"/>
      <c r="BI38" s="245"/>
      <c r="BK38" s="55"/>
      <c r="BL38" s="55"/>
      <c r="BM38" s="299" t="s">
        <v>88</v>
      </c>
      <c r="BN38" s="299"/>
      <c r="BO38" s="299"/>
      <c r="BP38" s="299"/>
      <c r="BQ38" s="299"/>
      <c r="BR38" s="299"/>
      <c r="BS38" s="299"/>
      <c r="BT38" s="299"/>
      <c r="BU38" s="299"/>
      <c r="BV38" s="299"/>
      <c r="BW38" s="299"/>
      <c r="BX38" s="299"/>
      <c r="BY38" s="299"/>
      <c r="BZ38" s="55"/>
      <c r="CB38" s="284"/>
      <c r="CC38" s="285"/>
      <c r="CD38" s="285"/>
      <c r="CE38" s="285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9"/>
      <c r="DP38" s="240"/>
      <c r="DQ38" s="240"/>
      <c r="DR38" s="240"/>
      <c r="DS38" s="240"/>
      <c r="DT38" s="241"/>
      <c r="DU38" s="231"/>
      <c r="DV38" s="232"/>
      <c r="DW38" s="232"/>
      <c r="DX38" s="232"/>
      <c r="DY38" s="232"/>
      <c r="DZ38" s="233"/>
      <c r="EA38" s="231"/>
      <c r="EB38" s="232"/>
      <c r="EC38" s="232"/>
      <c r="ED38" s="232"/>
      <c r="EE38" s="232"/>
      <c r="EF38" s="232"/>
      <c r="EG38" s="232"/>
      <c r="EH38" s="235"/>
      <c r="EI38" s="242"/>
      <c r="EJ38" s="227"/>
      <c r="EK38" s="227"/>
      <c r="EL38" s="227"/>
      <c r="EM38" s="227"/>
      <c r="EN38" s="227"/>
      <c r="EO38" s="227"/>
      <c r="EP38" s="227"/>
      <c r="EQ38" s="227"/>
      <c r="ER38" s="227"/>
      <c r="ES38" s="227"/>
      <c r="ET38" s="227"/>
      <c r="EU38" s="227"/>
      <c r="EV38" s="227"/>
      <c r="EW38" s="227"/>
      <c r="EX38" s="227"/>
      <c r="EY38" s="227"/>
      <c r="EZ38" s="227"/>
      <c r="FA38" s="227"/>
      <c r="FB38" s="279"/>
      <c r="FC38" s="30"/>
      <c r="FD38" s="30"/>
      <c r="FE38" s="30"/>
      <c r="FF38" s="30"/>
      <c r="FG38" s="30"/>
      <c r="FH38" s="30"/>
      <c r="FI38" s="30"/>
      <c r="FJ38" s="30"/>
      <c r="FK38" s="30"/>
      <c r="FL38" s="30"/>
      <c r="FM38" s="30"/>
      <c r="FN38" s="30"/>
      <c r="FO38" s="30"/>
      <c r="FP38" s="30"/>
      <c r="FQ38" s="30"/>
    </row>
    <row r="39" spans="2:173" ht="9.6" customHeight="1" x14ac:dyDescent="0.4">
      <c r="B39" s="297"/>
      <c r="C39" s="298"/>
      <c r="D39" s="298"/>
      <c r="E39" s="298"/>
      <c r="F39" s="243"/>
      <c r="G39" s="243"/>
      <c r="H39" s="243"/>
      <c r="I39" s="243"/>
      <c r="J39" s="243"/>
      <c r="K39" s="243"/>
      <c r="L39" s="243"/>
      <c r="M39" s="243"/>
      <c r="N39" s="243"/>
      <c r="O39" s="243"/>
      <c r="P39" s="243"/>
      <c r="Q39" s="243"/>
      <c r="R39" s="243"/>
      <c r="S39" s="243"/>
      <c r="T39" s="243"/>
      <c r="U39" s="243"/>
      <c r="V39" s="243"/>
      <c r="W39" s="243"/>
      <c r="X39" s="243"/>
      <c r="Y39" s="243"/>
      <c r="Z39" s="243"/>
      <c r="AA39" s="243"/>
      <c r="AB39" s="243"/>
      <c r="AC39" s="243"/>
      <c r="AD39" s="243"/>
      <c r="AE39" s="243"/>
      <c r="AF39" s="243"/>
      <c r="AG39" s="243"/>
      <c r="AH39" s="243"/>
      <c r="AI39" s="243"/>
      <c r="AJ39" s="243"/>
      <c r="AK39" s="243"/>
      <c r="AL39" s="243"/>
      <c r="AM39" s="244"/>
      <c r="AN39" s="244"/>
      <c r="AO39" s="244"/>
      <c r="AP39" s="244"/>
      <c r="AQ39" s="244"/>
      <c r="AR39" s="244"/>
      <c r="AS39" s="244"/>
      <c r="AT39" s="244"/>
      <c r="AU39" s="244"/>
      <c r="AV39" s="244"/>
      <c r="AW39" s="244"/>
      <c r="AX39" s="244"/>
      <c r="AY39" s="244"/>
      <c r="AZ39" s="244"/>
      <c r="BA39" s="244"/>
      <c r="BB39" s="244"/>
      <c r="BC39" s="244"/>
      <c r="BD39" s="244"/>
      <c r="BE39" s="244"/>
      <c r="BF39" s="244"/>
      <c r="BG39" s="244"/>
      <c r="BH39" s="244"/>
      <c r="BI39" s="245"/>
      <c r="BK39" s="55"/>
      <c r="BL39" s="55"/>
      <c r="BM39" s="55"/>
      <c r="BN39" s="55"/>
      <c r="BO39" s="55"/>
      <c r="BP39" s="55"/>
      <c r="BQ39" s="55"/>
      <c r="BR39" s="55"/>
      <c r="BS39" s="55"/>
      <c r="BT39" s="55"/>
      <c r="BU39" s="55"/>
      <c r="BV39" s="55"/>
      <c r="BW39" s="55"/>
      <c r="BX39" s="55"/>
      <c r="BY39" s="55"/>
      <c r="BZ39" s="55"/>
      <c r="CB39" s="284" t="str">
        <f t="shared" ref="CB39" si="16">IF(B39="","",B39)</f>
        <v/>
      </c>
      <c r="CC39" s="285"/>
      <c r="CD39" s="285" t="str">
        <f t="shared" ref="CD39" si="17">IF(D39="","",D39)</f>
        <v/>
      </c>
      <c r="CE39" s="285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6" t="str">
        <f t="shared" ref="DO39" si="19">IF(AM39="","",AM39)</f>
        <v/>
      </c>
      <c r="DP39" s="237"/>
      <c r="DQ39" s="237"/>
      <c r="DR39" s="237"/>
      <c r="DS39" s="237"/>
      <c r="DT39" s="238"/>
      <c r="DU39" s="228" t="str">
        <f t="shared" ref="DU39" si="20">IF(AS39="","",AS39)</f>
        <v/>
      </c>
      <c r="DV39" s="229"/>
      <c r="DW39" s="229"/>
      <c r="DX39" s="229"/>
      <c r="DY39" s="229"/>
      <c r="DZ39" s="230"/>
      <c r="EA39" s="228" t="str">
        <f t="shared" ref="EA39" si="21">IF(AY39="","",AY39)</f>
        <v/>
      </c>
      <c r="EB39" s="229"/>
      <c r="EC39" s="229"/>
      <c r="ED39" s="229"/>
      <c r="EE39" s="229"/>
      <c r="EF39" s="229"/>
      <c r="EG39" s="229"/>
      <c r="EH39" s="234"/>
      <c r="EI39" s="242"/>
      <c r="EJ39" s="227"/>
      <c r="EK39" s="227"/>
      <c r="EL39" s="227"/>
      <c r="EM39" s="227"/>
      <c r="EN39" s="227"/>
      <c r="EO39" s="227"/>
      <c r="EP39" s="227"/>
      <c r="EQ39" s="227"/>
      <c r="ER39" s="227"/>
      <c r="ES39" s="227"/>
      <c r="ET39" s="227"/>
      <c r="EU39" s="227"/>
      <c r="EV39" s="227"/>
      <c r="EW39" s="227"/>
      <c r="EX39" s="227"/>
      <c r="EY39" s="227"/>
      <c r="EZ39" s="227"/>
      <c r="FA39" s="227"/>
      <c r="FB39" s="279"/>
      <c r="FC39" s="30"/>
      <c r="FD39" s="30"/>
      <c r="FE39" s="30"/>
      <c r="FF39" s="30"/>
      <c r="FG39" s="30"/>
      <c r="FH39" s="30"/>
      <c r="FI39" s="30"/>
      <c r="FJ39" s="30"/>
      <c r="FK39" s="30"/>
      <c r="FL39" s="30"/>
      <c r="FM39" s="30"/>
      <c r="FN39" s="30"/>
      <c r="FO39" s="30"/>
      <c r="FP39" s="30"/>
      <c r="FQ39" s="30"/>
    </row>
    <row r="40" spans="2:173" ht="9.6" customHeight="1" x14ac:dyDescent="0.4">
      <c r="B40" s="297"/>
      <c r="C40" s="298"/>
      <c r="D40" s="298"/>
      <c r="E40" s="298"/>
      <c r="F40" s="243"/>
      <c r="G40" s="243"/>
      <c r="H40" s="243"/>
      <c r="I40" s="243"/>
      <c r="J40" s="243"/>
      <c r="K40" s="243"/>
      <c r="L40" s="243"/>
      <c r="M40" s="243"/>
      <c r="N40" s="243"/>
      <c r="O40" s="243"/>
      <c r="P40" s="243"/>
      <c r="Q40" s="243"/>
      <c r="R40" s="243"/>
      <c r="S40" s="243"/>
      <c r="T40" s="243"/>
      <c r="U40" s="243"/>
      <c r="V40" s="243"/>
      <c r="W40" s="243"/>
      <c r="X40" s="243"/>
      <c r="Y40" s="243"/>
      <c r="Z40" s="243"/>
      <c r="AA40" s="243"/>
      <c r="AB40" s="243"/>
      <c r="AC40" s="243"/>
      <c r="AD40" s="243"/>
      <c r="AE40" s="243"/>
      <c r="AF40" s="243"/>
      <c r="AG40" s="243"/>
      <c r="AH40" s="243"/>
      <c r="AI40" s="243"/>
      <c r="AJ40" s="243"/>
      <c r="AK40" s="243"/>
      <c r="AL40" s="243"/>
      <c r="AM40" s="244"/>
      <c r="AN40" s="244"/>
      <c r="AO40" s="244"/>
      <c r="AP40" s="244"/>
      <c r="AQ40" s="244"/>
      <c r="AR40" s="244"/>
      <c r="AS40" s="244"/>
      <c r="AT40" s="244"/>
      <c r="AU40" s="244"/>
      <c r="AV40" s="244"/>
      <c r="AW40" s="244"/>
      <c r="AX40" s="244"/>
      <c r="AY40" s="244"/>
      <c r="AZ40" s="244"/>
      <c r="BA40" s="244"/>
      <c r="BB40" s="244"/>
      <c r="BC40" s="244"/>
      <c r="BD40" s="244"/>
      <c r="BE40" s="244"/>
      <c r="BF40" s="244"/>
      <c r="BG40" s="244"/>
      <c r="BH40" s="244"/>
      <c r="BI40" s="245"/>
      <c r="BK40" s="55">
        <v>2</v>
      </c>
      <c r="BL40" s="55"/>
      <c r="BM40" s="299" t="s">
        <v>67</v>
      </c>
      <c r="BN40" s="299"/>
      <c r="BO40" s="299"/>
      <c r="BP40" s="299"/>
      <c r="BQ40" s="299"/>
      <c r="BR40" s="299"/>
      <c r="BS40" s="299"/>
      <c r="BT40" s="299"/>
      <c r="BU40" s="299"/>
      <c r="BV40" s="299"/>
      <c r="BW40" s="299"/>
      <c r="BX40" s="299"/>
      <c r="BY40" s="299"/>
      <c r="BZ40" s="299"/>
      <c r="CB40" s="284"/>
      <c r="CC40" s="285"/>
      <c r="CD40" s="285"/>
      <c r="CE40" s="285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9"/>
      <c r="DP40" s="240"/>
      <c r="DQ40" s="240"/>
      <c r="DR40" s="240"/>
      <c r="DS40" s="240"/>
      <c r="DT40" s="241"/>
      <c r="DU40" s="231"/>
      <c r="DV40" s="232"/>
      <c r="DW40" s="232"/>
      <c r="DX40" s="232"/>
      <c r="DY40" s="232"/>
      <c r="DZ40" s="233"/>
      <c r="EA40" s="231"/>
      <c r="EB40" s="232"/>
      <c r="EC40" s="232"/>
      <c r="ED40" s="232"/>
      <c r="EE40" s="232"/>
      <c r="EF40" s="232"/>
      <c r="EG40" s="232"/>
      <c r="EH40" s="235"/>
      <c r="EI40" s="242"/>
      <c r="EJ40" s="227"/>
      <c r="EK40" s="227"/>
      <c r="EL40" s="227"/>
      <c r="EM40" s="227"/>
      <c r="EN40" s="227"/>
      <c r="EO40" s="227"/>
      <c r="EP40" s="227"/>
      <c r="EQ40" s="227"/>
      <c r="ER40" s="227"/>
      <c r="ES40" s="227"/>
      <c r="ET40" s="227"/>
      <c r="EU40" s="227"/>
      <c r="EV40" s="227"/>
      <c r="EW40" s="227"/>
      <c r="EX40" s="227"/>
      <c r="EY40" s="227"/>
      <c r="EZ40" s="227"/>
      <c r="FA40" s="227"/>
      <c r="FB40" s="279"/>
      <c r="FC40" s="30"/>
      <c r="FD40" s="30"/>
      <c r="FE40" s="30"/>
      <c r="FF40" s="30"/>
      <c r="FG40" s="30"/>
      <c r="FH40" s="30"/>
      <c r="FI40" s="30"/>
      <c r="FJ40" s="30"/>
      <c r="FK40" s="30"/>
      <c r="FL40" s="30"/>
      <c r="FM40" s="30"/>
      <c r="FN40" s="30"/>
      <c r="FO40" s="30"/>
      <c r="FP40" s="30"/>
      <c r="FQ40" s="30"/>
    </row>
    <row r="41" spans="2:173" ht="9.6" customHeight="1" x14ac:dyDescent="0.4">
      <c r="B41" s="297"/>
      <c r="C41" s="298"/>
      <c r="D41" s="298"/>
      <c r="E41" s="298"/>
      <c r="F41" s="243"/>
      <c r="G41" s="243"/>
      <c r="H41" s="243"/>
      <c r="I41" s="243"/>
      <c r="J41" s="243"/>
      <c r="K41" s="243"/>
      <c r="L41" s="243"/>
      <c r="M41" s="243"/>
      <c r="N41" s="243"/>
      <c r="O41" s="243"/>
      <c r="P41" s="243"/>
      <c r="Q41" s="243"/>
      <c r="R41" s="243"/>
      <c r="S41" s="243"/>
      <c r="T41" s="243"/>
      <c r="U41" s="243"/>
      <c r="V41" s="243"/>
      <c r="W41" s="243"/>
      <c r="X41" s="243"/>
      <c r="Y41" s="243"/>
      <c r="Z41" s="243"/>
      <c r="AA41" s="243"/>
      <c r="AB41" s="243"/>
      <c r="AC41" s="243"/>
      <c r="AD41" s="243"/>
      <c r="AE41" s="243"/>
      <c r="AF41" s="243"/>
      <c r="AG41" s="243"/>
      <c r="AH41" s="243"/>
      <c r="AI41" s="243"/>
      <c r="AJ41" s="243"/>
      <c r="AK41" s="243"/>
      <c r="AL41" s="243"/>
      <c r="AM41" s="244"/>
      <c r="AN41" s="244"/>
      <c r="AO41" s="244"/>
      <c r="AP41" s="244"/>
      <c r="AQ41" s="244"/>
      <c r="AR41" s="244"/>
      <c r="AS41" s="244"/>
      <c r="AT41" s="244"/>
      <c r="AU41" s="244"/>
      <c r="AV41" s="244"/>
      <c r="AW41" s="244"/>
      <c r="AX41" s="244"/>
      <c r="AY41" s="244"/>
      <c r="AZ41" s="244"/>
      <c r="BA41" s="244"/>
      <c r="BB41" s="244"/>
      <c r="BC41" s="244"/>
      <c r="BD41" s="244"/>
      <c r="BE41" s="244"/>
      <c r="BF41" s="244"/>
      <c r="BG41" s="244"/>
      <c r="BH41" s="244"/>
      <c r="BI41" s="245"/>
      <c r="BK41" s="55"/>
      <c r="BL41" s="55"/>
      <c r="BM41" s="299" t="s">
        <v>98</v>
      </c>
      <c r="BN41" s="299"/>
      <c r="BO41" s="299"/>
      <c r="BP41" s="299"/>
      <c r="BQ41" s="299"/>
      <c r="BR41" s="299"/>
      <c r="BS41" s="299"/>
      <c r="BT41" s="299"/>
      <c r="BU41" s="299"/>
      <c r="BV41" s="299"/>
      <c r="BW41" s="299"/>
      <c r="BX41" s="299"/>
      <c r="BY41" s="299"/>
      <c r="BZ41" s="299"/>
      <c r="CB41" s="284" t="str">
        <f t="shared" ref="CB41" si="22">IF(B41="","",B41)</f>
        <v/>
      </c>
      <c r="CC41" s="285"/>
      <c r="CD41" s="285" t="str">
        <f t="shared" ref="CD41" si="23">IF(D41="","",D41)</f>
        <v/>
      </c>
      <c r="CE41" s="285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6" t="str">
        <f t="shared" ref="DO41" si="25">IF(AM41="","",AM41)</f>
        <v/>
      </c>
      <c r="DP41" s="237"/>
      <c r="DQ41" s="237"/>
      <c r="DR41" s="237"/>
      <c r="DS41" s="237"/>
      <c r="DT41" s="238"/>
      <c r="DU41" s="228" t="str">
        <f t="shared" ref="DU41" si="26">IF(AS41="","",AS41)</f>
        <v/>
      </c>
      <c r="DV41" s="229"/>
      <c r="DW41" s="229"/>
      <c r="DX41" s="229"/>
      <c r="DY41" s="229"/>
      <c r="DZ41" s="230"/>
      <c r="EA41" s="228" t="str">
        <f t="shared" ref="EA41" si="27">IF(AY41="","",AY41)</f>
        <v/>
      </c>
      <c r="EB41" s="229"/>
      <c r="EC41" s="229"/>
      <c r="ED41" s="229"/>
      <c r="EE41" s="229"/>
      <c r="EF41" s="229"/>
      <c r="EG41" s="229"/>
      <c r="EH41" s="234"/>
      <c r="EI41" s="242"/>
      <c r="EJ41" s="227"/>
      <c r="EK41" s="227"/>
      <c r="EL41" s="227"/>
      <c r="EM41" s="227"/>
      <c r="EN41" s="227"/>
      <c r="EO41" s="227"/>
      <c r="EP41" s="227"/>
      <c r="EQ41" s="227"/>
      <c r="ER41" s="227"/>
      <c r="ES41" s="227"/>
      <c r="ET41" s="227"/>
      <c r="EU41" s="227"/>
      <c r="EV41" s="227"/>
      <c r="EW41" s="227"/>
      <c r="EX41" s="227"/>
      <c r="EY41" s="227"/>
      <c r="EZ41" s="227"/>
      <c r="FA41" s="227"/>
      <c r="FB41" s="279"/>
      <c r="FC41" s="30"/>
      <c r="FD41" s="30"/>
      <c r="FE41" s="30"/>
      <c r="FF41" s="30"/>
      <c r="FG41" s="30"/>
      <c r="FH41" s="30"/>
      <c r="FI41" s="30"/>
      <c r="FJ41" s="30"/>
      <c r="FK41" s="30"/>
      <c r="FL41" s="30"/>
      <c r="FM41" s="30"/>
      <c r="FN41" s="30"/>
      <c r="FO41" s="30"/>
      <c r="FP41" s="30"/>
      <c r="FQ41" s="30"/>
    </row>
    <row r="42" spans="2:173" ht="9.6" customHeight="1" x14ac:dyDescent="0.4">
      <c r="B42" s="297"/>
      <c r="C42" s="298"/>
      <c r="D42" s="298"/>
      <c r="E42" s="298"/>
      <c r="F42" s="243"/>
      <c r="G42" s="243"/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  <c r="W42" s="243"/>
      <c r="X42" s="243"/>
      <c r="Y42" s="243"/>
      <c r="Z42" s="243"/>
      <c r="AA42" s="243"/>
      <c r="AB42" s="243"/>
      <c r="AC42" s="243"/>
      <c r="AD42" s="243"/>
      <c r="AE42" s="243"/>
      <c r="AF42" s="243"/>
      <c r="AG42" s="243"/>
      <c r="AH42" s="243"/>
      <c r="AI42" s="243"/>
      <c r="AJ42" s="243"/>
      <c r="AK42" s="243"/>
      <c r="AL42" s="243"/>
      <c r="AM42" s="244"/>
      <c r="AN42" s="244"/>
      <c r="AO42" s="244"/>
      <c r="AP42" s="244"/>
      <c r="AQ42" s="244"/>
      <c r="AR42" s="244"/>
      <c r="AS42" s="244"/>
      <c r="AT42" s="244"/>
      <c r="AU42" s="244"/>
      <c r="AV42" s="244"/>
      <c r="AW42" s="244"/>
      <c r="AX42" s="244"/>
      <c r="AY42" s="244"/>
      <c r="AZ42" s="244"/>
      <c r="BA42" s="244"/>
      <c r="BB42" s="244"/>
      <c r="BC42" s="244"/>
      <c r="BD42" s="244"/>
      <c r="BE42" s="244"/>
      <c r="BF42" s="244"/>
      <c r="BG42" s="244"/>
      <c r="BH42" s="244"/>
      <c r="BI42" s="245"/>
      <c r="BJ42" s="56"/>
      <c r="BK42" s="55"/>
      <c r="BL42" s="55"/>
      <c r="BM42" s="55"/>
      <c r="BN42" s="55"/>
      <c r="BO42" s="55"/>
      <c r="BP42" s="55"/>
      <c r="BQ42" s="55"/>
      <c r="BR42" s="55"/>
      <c r="BS42" s="55"/>
      <c r="BT42" s="55"/>
      <c r="BU42" s="55"/>
      <c r="BV42" s="55"/>
      <c r="BW42" s="55"/>
      <c r="BX42" s="55"/>
      <c r="BY42" s="55"/>
      <c r="BZ42" s="55"/>
      <c r="CB42" s="284"/>
      <c r="CC42" s="285"/>
      <c r="CD42" s="285"/>
      <c r="CE42" s="285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9"/>
      <c r="DP42" s="240"/>
      <c r="DQ42" s="240"/>
      <c r="DR42" s="240"/>
      <c r="DS42" s="240"/>
      <c r="DT42" s="241"/>
      <c r="DU42" s="231"/>
      <c r="DV42" s="232"/>
      <c r="DW42" s="232"/>
      <c r="DX42" s="232"/>
      <c r="DY42" s="232"/>
      <c r="DZ42" s="233"/>
      <c r="EA42" s="231"/>
      <c r="EB42" s="232"/>
      <c r="EC42" s="232"/>
      <c r="ED42" s="232"/>
      <c r="EE42" s="232"/>
      <c r="EF42" s="232"/>
      <c r="EG42" s="232"/>
      <c r="EH42" s="235"/>
      <c r="EI42" s="242"/>
      <c r="EJ42" s="227"/>
      <c r="EK42" s="227"/>
      <c r="EL42" s="227"/>
      <c r="EM42" s="227"/>
      <c r="EN42" s="227"/>
      <c r="EO42" s="227"/>
      <c r="EP42" s="227"/>
      <c r="EQ42" s="227"/>
      <c r="ER42" s="227"/>
      <c r="ES42" s="227"/>
      <c r="ET42" s="227"/>
      <c r="EU42" s="227"/>
      <c r="EV42" s="227"/>
      <c r="EW42" s="227"/>
      <c r="EX42" s="227"/>
      <c r="EY42" s="227"/>
      <c r="EZ42" s="227"/>
      <c r="FA42" s="227"/>
      <c r="FB42" s="279"/>
      <c r="FC42" s="30"/>
      <c r="FD42" s="30"/>
      <c r="FE42" s="30"/>
      <c r="FF42" s="30"/>
      <c r="FG42" s="30"/>
      <c r="FH42" s="30"/>
      <c r="FI42" s="30"/>
      <c r="FJ42" s="30"/>
      <c r="FK42" s="30"/>
      <c r="FL42" s="30"/>
      <c r="FM42" s="30"/>
      <c r="FN42" s="30"/>
      <c r="FO42" s="30"/>
      <c r="FP42" s="30"/>
      <c r="FQ42" s="30"/>
    </row>
    <row r="43" spans="2:173" ht="9.6" customHeight="1" x14ac:dyDescent="0.4">
      <c r="B43" s="297"/>
      <c r="C43" s="298"/>
      <c r="D43" s="298"/>
      <c r="E43" s="298"/>
      <c r="F43" s="243"/>
      <c r="G43" s="243"/>
      <c r="H43" s="243"/>
      <c r="I43" s="243"/>
      <c r="J43" s="243"/>
      <c r="K43" s="243"/>
      <c r="L43" s="243"/>
      <c r="M43" s="243"/>
      <c r="N43" s="243"/>
      <c r="O43" s="243"/>
      <c r="P43" s="243"/>
      <c r="Q43" s="243"/>
      <c r="R43" s="243"/>
      <c r="S43" s="243"/>
      <c r="T43" s="243"/>
      <c r="U43" s="243"/>
      <c r="V43" s="243"/>
      <c r="W43" s="243"/>
      <c r="X43" s="243"/>
      <c r="Y43" s="243"/>
      <c r="Z43" s="243"/>
      <c r="AA43" s="243"/>
      <c r="AB43" s="243"/>
      <c r="AC43" s="243"/>
      <c r="AD43" s="243"/>
      <c r="AE43" s="243"/>
      <c r="AF43" s="243"/>
      <c r="AG43" s="243"/>
      <c r="AH43" s="243"/>
      <c r="AI43" s="243"/>
      <c r="AJ43" s="243"/>
      <c r="AK43" s="243"/>
      <c r="AL43" s="243"/>
      <c r="AM43" s="244"/>
      <c r="AN43" s="244"/>
      <c r="AO43" s="244"/>
      <c r="AP43" s="244"/>
      <c r="AQ43" s="244"/>
      <c r="AR43" s="244"/>
      <c r="AS43" s="244"/>
      <c r="AT43" s="244"/>
      <c r="AU43" s="244"/>
      <c r="AV43" s="244"/>
      <c r="AW43" s="244"/>
      <c r="AX43" s="244"/>
      <c r="AY43" s="244"/>
      <c r="AZ43" s="244"/>
      <c r="BA43" s="244"/>
      <c r="BB43" s="244"/>
      <c r="BC43" s="244"/>
      <c r="BD43" s="244"/>
      <c r="BE43" s="244"/>
      <c r="BF43" s="244"/>
      <c r="BG43" s="244"/>
      <c r="BH43" s="244"/>
      <c r="BI43" s="245"/>
      <c r="BJ43" s="56"/>
      <c r="BK43" s="55">
        <v>3</v>
      </c>
      <c r="BL43" s="55"/>
      <c r="BM43" s="299" t="s">
        <v>99</v>
      </c>
      <c r="BN43" s="299"/>
      <c r="BO43" s="299"/>
      <c r="BP43" s="299"/>
      <c r="BQ43" s="299"/>
      <c r="BR43" s="299"/>
      <c r="BS43" s="299"/>
      <c r="BT43" s="299"/>
      <c r="BU43" s="299"/>
      <c r="BV43" s="299"/>
      <c r="BW43" s="299"/>
      <c r="BX43" s="299"/>
      <c r="BY43" s="299"/>
      <c r="BZ43" s="299"/>
      <c r="CB43" s="284" t="str">
        <f t="shared" ref="CB43" si="28">IF(B43="","",B43)</f>
        <v/>
      </c>
      <c r="CC43" s="285"/>
      <c r="CD43" s="285" t="str">
        <f t="shared" ref="CD43" si="29">IF(D43="","",D43)</f>
        <v/>
      </c>
      <c r="CE43" s="285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6" t="str">
        <f t="shared" ref="DO43" si="31">IF(AM43="","",AM43)</f>
        <v/>
      </c>
      <c r="DP43" s="237"/>
      <c r="DQ43" s="237"/>
      <c r="DR43" s="237"/>
      <c r="DS43" s="237"/>
      <c r="DT43" s="238"/>
      <c r="DU43" s="228" t="str">
        <f t="shared" ref="DU43" si="32">IF(AS43="","",AS43)</f>
        <v/>
      </c>
      <c r="DV43" s="229"/>
      <c r="DW43" s="229"/>
      <c r="DX43" s="229"/>
      <c r="DY43" s="229"/>
      <c r="DZ43" s="230"/>
      <c r="EA43" s="228" t="str">
        <f t="shared" ref="EA43" si="33">IF(AY43="","",AY43)</f>
        <v/>
      </c>
      <c r="EB43" s="229"/>
      <c r="EC43" s="229"/>
      <c r="ED43" s="229"/>
      <c r="EE43" s="229"/>
      <c r="EF43" s="229"/>
      <c r="EG43" s="229"/>
      <c r="EH43" s="234"/>
      <c r="EI43" s="242"/>
      <c r="EJ43" s="227"/>
      <c r="EK43" s="227"/>
      <c r="EL43" s="227"/>
      <c r="EM43" s="227"/>
      <c r="EN43" s="227"/>
      <c r="EO43" s="227"/>
      <c r="EP43" s="227"/>
      <c r="EQ43" s="227"/>
      <c r="ER43" s="227"/>
      <c r="ES43" s="227"/>
      <c r="ET43" s="227"/>
      <c r="EU43" s="227"/>
      <c r="EV43" s="227"/>
      <c r="EW43" s="227"/>
      <c r="EX43" s="227"/>
      <c r="EY43" s="227"/>
      <c r="EZ43" s="227"/>
      <c r="FA43" s="227"/>
      <c r="FB43" s="279"/>
      <c r="FC43" s="30"/>
      <c r="FD43" s="30"/>
      <c r="FE43" s="30"/>
      <c r="FF43" s="30"/>
      <c r="FG43" s="30"/>
      <c r="FH43" s="30"/>
      <c r="FI43" s="30"/>
      <c r="FJ43" s="30"/>
      <c r="FK43" s="30"/>
      <c r="FL43" s="30"/>
      <c r="FM43" s="30"/>
      <c r="FN43" s="30"/>
      <c r="FO43" s="30"/>
      <c r="FP43" s="30"/>
      <c r="FQ43" s="30"/>
    </row>
    <row r="44" spans="2:173" ht="9.6" customHeight="1" x14ac:dyDescent="0.4">
      <c r="B44" s="297"/>
      <c r="C44" s="298"/>
      <c r="D44" s="298"/>
      <c r="E44" s="298"/>
      <c r="F44" s="243"/>
      <c r="G44" s="243"/>
      <c r="H44" s="243"/>
      <c r="I44" s="243"/>
      <c r="J44" s="243"/>
      <c r="K44" s="243"/>
      <c r="L44" s="243"/>
      <c r="M44" s="243"/>
      <c r="N44" s="243"/>
      <c r="O44" s="243"/>
      <c r="P44" s="243"/>
      <c r="Q44" s="243"/>
      <c r="R44" s="243"/>
      <c r="S44" s="243"/>
      <c r="T44" s="243"/>
      <c r="U44" s="243"/>
      <c r="V44" s="243"/>
      <c r="W44" s="243"/>
      <c r="X44" s="243"/>
      <c r="Y44" s="243"/>
      <c r="Z44" s="243"/>
      <c r="AA44" s="243"/>
      <c r="AB44" s="243"/>
      <c r="AC44" s="243"/>
      <c r="AD44" s="243"/>
      <c r="AE44" s="243"/>
      <c r="AF44" s="243"/>
      <c r="AG44" s="243"/>
      <c r="AH44" s="243"/>
      <c r="AI44" s="243"/>
      <c r="AJ44" s="243"/>
      <c r="AK44" s="243"/>
      <c r="AL44" s="243"/>
      <c r="AM44" s="244"/>
      <c r="AN44" s="244"/>
      <c r="AO44" s="244"/>
      <c r="AP44" s="244"/>
      <c r="AQ44" s="244"/>
      <c r="AR44" s="244"/>
      <c r="AS44" s="244"/>
      <c r="AT44" s="244"/>
      <c r="AU44" s="244"/>
      <c r="AV44" s="244"/>
      <c r="AW44" s="244"/>
      <c r="AX44" s="244"/>
      <c r="AY44" s="244"/>
      <c r="AZ44" s="244"/>
      <c r="BA44" s="244"/>
      <c r="BB44" s="244"/>
      <c r="BC44" s="244"/>
      <c r="BD44" s="244"/>
      <c r="BE44" s="244"/>
      <c r="BF44" s="244"/>
      <c r="BG44" s="244"/>
      <c r="BH44" s="244"/>
      <c r="BI44" s="245"/>
      <c r="BJ44" s="56"/>
      <c r="BK44" s="55"/>
      <c r="BL44" s="55"/>
      <c r="BM44" s="299" t="s">
        <v>89</v>
      </c>
      <c r="BN44" s="299"/>
      <c r="BO44" s="299"/>
      <c r="BP44" s="299"/>
      <c r="BQ44" s="299"/>
      <c r="BR44" s="299"/>
      <c r="BS44" s="299"/>
      <c r="BT44" s="299"/>
      <c r="BU44" s="299"/>
      <c r="BV44" s="299"/>
      <c r="BW44" s="299"/>
      <c r="BX44" s="299"/>
      <c r="BY44" s="299"/>
      <c r="BZ44" s="299"/>
      <c r="CB44" s="284"/>
      <c r="CC44" s="285"/>
      <c r="CD44" s="285"/>
      <c r="CE44" s="285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9"/>
      <c r="DP44" s="240"/>
      <c r="DQ44" s="240"/>
      <c r="DR44" s="240"/>
      <c r="DS44" s="240"/>
      <c r="DT44" s="241"/>
      <c r="DU44" s="231"/>
      <c r="DV44" s="232"/>
      <c r="DW44" s="232"/>
      <c r="DX44" s="232"/>
      <c r="DY44" s="232"/>
      <c r="DZ44" s="233"/>
      <c r="EA44" s="231"/>
      <c r="EB44" s="232"/>
      <c r="EC44" s="232"/>
      <c r="ED44" s="232"/>
      <c r="EE44" s="232"/>
      <c r="EF44" s="232"/>
      <c r="EG44" s="232"/>
      <c r="EH44" s="235"/>
      <c r="EI44" s="242"/>
      <c r="EJ44" s="227"/>
      <c r="EK44" s="227"/>
      <c r="EL44" s="227"/>
      <c r="EM44" s="227"/>
      <c r="EN44" s="227"/>
      <c r="EO44" s="227"/>
      <c r="EP44" s="227"/>
      <c r="EQ44" s="227"/>
      <c r="ER44" s="227"/>
      <c r="ES44" s="227"/>
      <c r="ET44" s="227"/>
      <c r="EU44" s="227"/>
      <c r="EV44" s="227"/>
      <c r="EW44" s="227"/>
      <c r="EX44" s="227"/>
      <c r="EY44" s="227"/>
      <c r="EZ44" s="227"/>
      <c r="FA44" s="227"/>
      <c r="FB44" s="279"/>
      <c r="FC44" s="30"/>
      <c r="FD44" s="30"/>
      <c r="FE44" s="30"/>
      <c r="FF44" s="30"/>
      <c r="FG44" s="30"/>
      <c r="FH44" s="30"/>
      <c r="FI44" s="30"/>
      <c r="FJ44" s="30"/>
      <c r="FK44" s="30"/>
      <c r="FL44" s="30"/>
      <c r="FM44" s="30"/>
      <c r="FN44" s="30"/>
      <c r="FO44" s="30"/>
      <c r="FP44" s="30"/>
      <c r="FQ44" s="30"/>
    </row>
    <row r="45" spans="2:173" ht="9.6" customHeight="1" x14ac:dyDescent="0.4">
      <c r="B45" s="297"/>
      <c r="C45" s="298"/>
      <c r="D45" s="298"/>
      <c r="E45" s="298"/>
      <c r="F45" s="243"/>
      <c r="G45" s="243"/>
      <c r="H45" s="243"/>
      <c r="I45" s="243"/>
      <c r="J45" s="243"/>
      <c r="K45" s="243"/>
      <c r="L45" s="243"/>
      <c r="M45" s="243"/>
      <c r="N45" s="243"/>
      <c r="O45" s="243"/>
      <c r="P45" s="243"/>
      <c r="Q45" s="243"/>
      <c r="R45" s="243"/>
      <c r="S45" s="243"/>
      <c r="T45" s="243"/>
      <c r="U45" s="243"/>
      <c r="V45" s="243"/>
      <c r="W45" s="243"/>
      <c r="X45" s="243"/>
      <c r="Y45" s="243"/>
      <c r="Z45" s="243"/>
      <c r="AA45" s="243"/>
      <c r="AB45" s="243"/>
      <c r="AC45" s="243"/>
      <c r="AD45" s="243"/>
      <c r="AE45" s="243"/>
      <c r="AF45" s="243"/>
      <c r="AG45" s="243"/>
      <c r="AH45" s="243"/>
      <c r="AI45" s="243"/>
      <c r="AJ45" s="243"/>
      <c r="AK45" s="243"/>
      <c r="AL45" s="243"/>
      <c r="AM45" s="244"/>
      <c r="AN45" s="244"/>
      <c r="AO45" s="244"/>
      <c r="AP45" s="244"/>
      <c r="AQ45" s="244"/>
      <c r="AR45" s="244"/>
      <c r="AS45" s="244"/>
      <c r="AT45" s="244"/>
      <c r="AU45" s="244"/>
      <c r="AV45" s="244"/>
      <c r="AW45" s="244"/>
      <c r="AX45" s="244"/>
      <c r="AY45" s="244"/>
      <c r="AZ45" s="244"/>
      <c r="BA45" s="244"/>
      <c r="BB45" s="244"/>
      <c r="BC45" s="244"/>
      <c r="BD45" s="244"/>
      <c r="BE45" s="244"/>
      <c r="BF45" s="244"/>
      <c r="BG45" s="244"/>
      <c r="BH45" s="244"/>
      <c r="BI45" s="245"/>
      <c r="BJ45" s="56"/>
      <c r="BK45" s="38"/>
      <c r="BL45" s="38"/>
      <c r="BM45" s="55"/>
      <c r="BN45" s="55"/>
      <c r="BO45" s="55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55"/>
      <c r="CB45" s="284" t="str">
        <f t="shared" ref="CB45" si="34">IF(B45="","",B45)</f>
        <v/>
      </c>
      <c r="CC45" s="285"/>
      <c r="CD45" s="285" t="str">
        <f t="shared" ref="CD45" si="35">IF(D45="","",D45)</f>
        <v/>
      </c>
      <c r="CE45" s="285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6" t="str">
        <f t="shared" ref="DO45" si="37">IF(AM45="","",AM45)</f>
        <v/>
      </c>
      <c r="DP45" s="237"/>
      <c r="DQ45" s="237"/>
      <c r="DR45" s="237"/>
      <c r="DS45" s="237"/>
      <c r="DT45" s="238"/>
      <c r="DU45" s="228" t="str">
        <f t="shared" ref="DU45" si="38">IF(AS45="","",AS45)</f>
        <v/>
      </c>
      <c r="DV45" s="229"/>
      <c r="DW45" s="229"/>
      <c r="DX45" s="229"/>
      <c r="DY45" s="229"/>
      <c r="DZ45" s="230"/>
      <c r="EA45" s="228" t="str">
        <f t="shared" ref="EA45" si="39">IF(AY45="","",AY45)</f>
        <v/>
      </c>
      <c r="EB45" s="229"/>
      <c r="EC45" s="229"/>
      <c r="ED45" s="229"/>
      <c r="EE45" s="229"/>
      <c r="EF45" s="229"/>
      <c r="EG45" s="229"/>
      <c r="EH45" s="234"/>
      <c r="EI45" s="242"/>
      <c r="EJ45" s="227"/>
      <c r="EK45" s="227"/>
      <c r="EL45" s="227"/>
      <c r="EM45" s="227"/>
      <c r="EN45" s="227"/>
      <c r="EO45" s="227"/>
      <c r="EP45" s="227"/>
      <c r="EQ45" s="227"/>
      <c r="ER45" s="227"/>
      <c r="ES45" s="227"/>
      <c r="ET45" s="227"/>
      <c r="EU45" s="227"/>
      <c r="EV45" s="227"/>
      <c r="EW45" s="227"/>
      <c r="EX45" s="227"/>
      <c r="EY45" s="227"/>
      <c r="EZ45" s="227"/>
      <c r="FA45" s="227"/>
      <c r="FB45" s="279"/>
      <c r="FC45" s="30"/>
      <c r="FD45" s="30"/>
      <c r="FE45" s="30"/>
      <c r="FF45" s="30"/>
      <c r="FG45" s="30"/>
      <c r="FH45" s="30"/>
      <c r="FI45" s="30"/>
      <c r="FJ45" s="30"/>
      <c r="FK45" s="30"/>
      <c r="FL45" s="30"/>
      <c r="FM45" s="30"/>
      <c r="FN45" s="30"/>
      <c r="FO45" s="30"/>
      <c r="FP45" s="30"/>
      <c r="FQ45" s="30"/>
    </row>
    <row r="46" spans="2:173" ht="9.6" customHeight="1" x14ac:dyDescent="0.4">
      <c r="B46" s="297"/>
      <c r="C46" s="298"/>
      <c r="D46" s="298"/>
      <c r="E46" s="298"/>
      <c r="F46" s="243"/>
      <c r="G46" s="243"/>
      <c r="H46" s="243"/>
      <c r="I46" s="243"/>
      <c r="J46" s="243"/>
      <c r="K46" s="243"/>
      <c r="L46" s="243"/>
      <c r="M46" s="243"/>
      <c r="N46" s="243"/>
      <c r="O46" s="243"/>
      <c r="P46" s="243"/>
      <c r="Q46" s="243"/>
      <c r="R46" s="243"/>
      <c r="S46" s="243"/>
      <c r="T46" s="243"/>
      <c r="U46" s="243"/>
      <c r="V46" s="243"/>
      <c r="W46" s="243"/>
      <c r="X46" s="243"/>
      <c r="Y46" s="243"/>
      <c r="Z46" s="243"/>
      <c r="AA46" s="243"/>
      <c r="AB46" s="243"/>
      <c r="AC46" s="243"/>
      <c r="AD46" s="243"/>
      <c r="AE46" s="243"/>
      <c r="AF46" s="243"/>
      <c r="AG46" s="243"/>
      <c r="AH46" s="243"/>
      <c r="AI46" s="243"/>
      <c r="AJ46" s="243"/>
      <c r="AK46" s="243"/>
      <c r="AL46" s="243"/>
      <c r="AM46" s="244"/>
      <c r="AN46" s="244"/>
      <c r="AO46" s="244"/>
      <c r="AP46" s="244"/>
      <c r="AQ46" s="244"/>
      <c r="AR46" s="244"/>
      <c r="AS46" s="244"/>
      <c r="AT46" s="244"/>
      <c r="AU46" s="244"/>
      <c r="AV46" s="244"/>
      <c r="AW46" s="244"/>
      <c r="AX46" s="244"/>
      <c r="AY46" s="244"/>
      <c r="AZ46" s="244"/>
      <c r="BA46" s="244"/>
      <c r="BB46" s="244"/>
      <c r="BC46" s="244"/>
      <c r="BD46" s="244"/>
      <c r="BE46" s="244"/>
      <c r="BF46" s="244"/>
      <c r="BG46" s="244"/>
      <c r="BH46" s="244"/>
      <c r="BI46" s="245"/>
      <c r="BJ46" s="56"/>
      <c r="BK46" s="38">
        <v>4</v>
      </c>
      <c r="BL46" s="38"/>
      <c r="BM46" s="299" t="s">
        <v>68</v>
      </c>
      <c r="BN46" s="299"/>
      <c r="BO46" s="299"/>
      <c r="BP46" s="299"/>
      <c r="BQ46" s="299"/>
      <c r="BR46" s="299"/>
      <c r="BS46" s="299"/>
      <c r="BT46" s="299"/>
      <c r="BU46" s="299"/>
      <c r="BV46" s="299"/>
      <c r="BW46" s="299"/>
      <c r="BX46" s="299"/>
      <c r="BY46" s="299"/>
      <c r="BZ46" s="299"/>
      <c r="CB46" s="284"/>
      <c r="CC46" s="285"/>
      <c r="CD46" s="285"/>
      <c r="CE46" s="285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9"/>
      <c r="DP46" s="240"/>
      <c r="DQ46" s="240"/>
      <c r="DR46" s="240"/>
      <c r="DS46" s="240"/>
      <c r="DT46" s="241"/>
      <c r="DU46" s="231"/>
      <c r="DV46" s="232"/>
      <c r="DW46" s="232"/>
      <c r="DX46" s="232"/>
      <c r="DY46" s="232"/>
      <c r="DZ46" s="233"/>
      <c r="EA46" s="231"/>
      <c r="EB46" s="232"/>
      <c r="EC46" s="232"/>
      <c r="ED46" s="232"/>
      <c r="EE46" s="232"/>
      <c r="EF46" s="232"/>
      <c r="EG46" s="232"/>
      <c r="EH46" s="235"/>
      <c r="EI46" s="242"/>
      <c r="EJ46" s="227"/>
      <c r="EK46" s="227"/>
      <c r="EL46" s="227"/>
      <c r="EM46" s="227"/>
      <c r="EN46" s="227"/>
      <c r="EO46" s="227"/>
      <c r="EP46" s="227"/>
      <c r="EQ46" s="227"/>
      <c r="ER46" s="227"/>
      <c r="ES46" s="227"/>
      <c r="ET46" s="227"/>
      <c r="EU46" s="227"/>
      <c r="EV46" s="227"/>
      <c r="EW46" s="227"/>
      <c r="EX46" s="227"/>
      <c r="EY46" s="227"/>
      <c r="EZ46" s="227"/>
      <c r="FA46" s="227"/>
      <c r="FB46" s="279"/>
      <c r="FC46" s="30"/>
      <c r="FD46" s="30"/>
      <c r="FE46" s="30"/>
      <c r="FF46" s="30"/>
      <c r="FG46" s="30"/>
      <c r="FH46" s="30"/>
      <c r="FI46" s="30"/>
      <c r="FJ46" s="30"/>
      <c r="FK46" s="30"/>
      <c r="FL46" s="30"/>
      <c r="FM46" s="30"/>
      <c r="FN46" s="30"/>
      <c r="FO46" s="30"/>
      <c r="FP46" s="30"/>
      <c r="FQ46" s="30"/>
    </row>
    <row r="47" spans="2:173" ht="9.6" customHeight="1" x14ac:dyDescent="0.4">
      <c r="B47" s="297"/>
      <c r="C47" s="298"/>
      <c r="D47" s="298"/>
      <c r="E47" s="298"/>
      <c r="F47" s="243"/>
      <c r="G47" s="243"/>
      <c r="H47" s="243"/>
      <c r="I47" s="243"/>
      <c r="J47" s="243"/>
      <c r="K47" s="243"/>
      <c r="L47" s="243"/>
      <c r="M47" s="243"/>
      <c r="N47" s="243"/>
      <c r="O47" s="243"/>
      <c r="P47" s="243"/>
      <c r="Q47" s="243"/>
      <c r="R47" s="243"/>
      <c r="S47" s="243"/>
      <c r="T47" s="243"/>
      <c r="U47" s="243"/>
      <c r="V47" s="243"/>
      <c r="W47" s="243"/>
      <c r="X47" s="243"/>
      <c r="Y47" s="243"/>
      <c r="Z47" s="243"/>
      <c r="AA47" s="243"/>
      <c r="AB47" s="243"/>
      <c r="AC47" s="243"/>
      <c r="AD47" s="243"/>
      <c r="AE47" s="243"/>
      <c r="AF47" s="243"/>
      <c r="AG47" s="243"/>
      <c r="AH47" s="243"/>
      <c r="AI47" s="243"/>
      <c r="AJ47" s="243"/>
      <c r="AK47" s="243"/>
      <c r="AL47" s="243"/>
      <c r="AM47" s="244"/>
      <c r="AN47" s="244"/>
      <c r="AO47" s="244"/>
      <c r="AP47" s="244"/>
      <c r="AQ47" s="244"/>
      <c r="AR47" s="244"/>
      <c r="AS47" s="244"/>
      <c r="AT47" s="244"/>
      <c r="AU47" s="244"/>
      <c r="AV47" s="244"/>
      <c r="AW47" s="244"/>
      <c r="AX47" s="244"/>
      <c r="AY47" s="244"/>
      <c r="AZ47" s="244"/>
      <c r="BA47" s="244"/>
      <c r="BB47" s="244"/>
      <c r="BC47" s="244"/>
      <c r="BD47" s="244"/>
      <c r="BE47" s="244"/>
      <c r="BF47" s="244"/>
      <c r="BG47" s="244"/>
      <c r="BH47" s="244"/>
      <c r="BI47" s="245"/>
      <c r="BJ47" s="56"/>
      <c r="BK47" s="38"/>
      <c r="BL47" s="38"/>
      <c r="BM47" s="299" t="s">
        <v>111</v>
      </c>
      <c r="BN47" s="299"/>
      <c r="BO47" s="299"/>
      <c r="BP47" s="299"/>
      <c r="BQ47" s="299"/>
      <c r="BR47" s="299"/>
      <c r="BS47" s="299"/>
      <c r="BT47" s="299"/>
      <c r="BU47" s="299"/>
      <c r="BV47" s="299"/>
      <c r="BW47" s="299"/>
      <c r="BX47" s="299"/>
      <c r="BY47" s="299"/>
      <c r="BZ47" s="299"/>
      <c r="CB47" s="284" t="str">
        <f t="shared" ref="CB47" si="40">IF(B47="","",B47)</f>
        <v/>
      </c>
      <c r="CC47" s="285"/>
      <c r="CD47" s="285" t="str">
        <f t="shared" ref="CD47" si="41">IF(D47="","",D47)</f>
        <v/>
      </c>
      <c r="CE47" s="285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6" t="str">
        <f t="shared" ref="DO47" si="43">IF(AM47="","",AM47)</f>
        <v/>
      </c>
      <c r="DP47" s="237"/>
      <c r="DQ47" s="237"/>
      <c r="DR47" s="237"/>
      <c r="DS47" s="237"/>
      <c r="DT47" s="238"/>
      <c r="DU47" s="228" t="str">
        <f t="shared" ref="DU47" si="44">IF(AS47="","",AS47)</f>
        <v/>
      </c>
      <c r="DV47" s="229"/>
      <c r="DW47" s="229"/>
      <c r="DX47" s="229"/>
      <c r="DY47" s="229"/>
      <c r="DZ47" s="230"/>
      <c r="EA47" s="228" t="str">
        <f t="shared" ref="EA47" si="45">IF(AY47="","",AY47)</f>
        <v/>
      </c>
      <c r="EB47" s="229"/>
      <c r="EC47" s="229"/>
      <c r="ED47" s="229"/>
      <c r="EE47" s="229"/>
      <c r="EF47" s="229"/>
      <c r="EG47" s="229"/>
      <c r="EH47" s="234"/>
      <c r="EI47" s="242"/>
      <c r="EJ47" s="227"/>
      <c r="EK47" s="227"/>
      <c r="EL47" s="227"/>
      <c r="EM47" s="227"/>
      <c r="EN47" s="227"/>
      <c r="EO47" s="227"/>
      <c r="EP47" s="227"/>
      <c r="EQ47" s="227"/>
      <c r="ER47" s="227"/>
      <c r="ES47" s="227"/>
      <c r="ET47" s="227"/>
      <c r="EU47" s="227"/>
      <c r="EV47" s="227"/>
      <c r="EW47" s="227"/>
      <c r="EX47" s="227"/>
      <c r="EY47" s="227"/>
      <c r="EZ47" s="227"/>
      <c r="FA47" s="227"/>
      <c r="FB47" s="279"/>
      <c r="FC47" s="30"/>
      <c r="FD47" s="30"/>
      <c r="FE47" s="30"/>
      <c r="FF47" s="30"/>
      <c r="FG47" s="30"/>
      <c r="FH47" s="30"/>
      <c r="FI47" s="30"/>
      <c r="FJ47" s="30"/>
      <c r="FK47" s="30"/>
      <c r="FL47" s="30"/>
      <c r="FM47" s="30"/>
      <c r="FN47" s="30"/>
      <c r="FO47" s="30"/>
      <c r="FP47" s="30"/>
      <c r="FQ47" s="30"/>
    </row>
    <row r="48" spans="2:173" ht="9.6" customHeight="1" x14ac:dyDescent="0.4">
      <c r="B48" s="297"/>
      <c r="C48" s="298"/>
      <c r="D48" s="298"/>
      <c r="E48" s="298"/>
      <c r="F48" s="243"/>
      <c r="G48" s="243"/>
      <c r="H48" s="243"/>
      <c r="I48" s="243"/>
      <c r="J48" s="243"/>
      <c r="K48" s="243"/>
      <c r="L48" s="243"/>
      <c r="M48" s="243"/>
      <c r="N48" s="243"/>
      <c r="O48" s="243"/>
      <c r="P48" s="243"/>
      <c r="Q48" s="243"/>
      <c r="R48" s="243"/>
      <c r="S48" s="243"/>
      <c r="T48" s="243"/>
      <c r="U48" s="243"/>
      <c r="V48" s="243"/>
      <c r="W48" s="243"/>
      <c r="X48" s="243"/>
      <c r="Y48" s="243"/>
      <c r="Z48" s="243"/>
      <c r="AA48" s="243"/>
      <c r="AB48" s="243"/>
      <c r="AC48" s="243"/>
      <c r="AD48" s="243"/>
      <c r="AE48" s="243"/>
      <c r="AF48" s="243"/>
      <c r="AG48" s="243"/>
      <c r="AH48" s="243"/>
      <c r="AI48" s="243"/>
      <c r="AJ48" s="243"/>
      <c r="AK48" s="243"/>
      <c r="AL48" s="243"/>
      <c r="AM48" s="244"/>
      <c r="AN48" s="244"/>
      <c r="AO48" s="244"/>
      <c r="AP48" s="244"/>
      <c r="AQ48" s="244"/>
      <c r="AR48" s="244"/>
      <c r="AS48" s="244"/>
      <c r="AT48" s="244"/>
      <c r="AU48" s="244"/>
      <c r="AV48" s="244"/>
      <c r="AW48" s="244"/>
      <c r="AX48" s="244"/>
      <c r="AY48" s="244"/>
      <c r="AZ48" s="244"/>
      <c r="BA48" s="244"/>
      <c r="BB48" s="244"/>
      <c r="BC48" s="244"/>
      <c r="BD48" s="244"/>
      <c r="BE48" s="244"/>
      <c r="BF48" s="244"/>
      <c r="BG48" s="244"/>
      <c r="BH48" s="244"/>
      <c r="BI48" s="245"/>
      <c r="BJ48" s="56"/>
      <c r="BK48" s="38"/>
      <c r="BL48" s="38"/>
      <c r="BM48" s="299" t="s">
        <v>90</v>
      </c>
      <c r="BN48" s="299"/>
      <c r="BO48" s="299"/>
      <c r="BP48" s="299"/>
      <c r="BQ48" s="299"/>
      <c r="BR48" s="299"/>
      <c r="BS48" s="299"/>
      <c r="BT48" s="299"/>
      <c r="BU48" s="299"/>
      <c r="BV48" s="299"/>
      <c r="BW48" s="299"/>
      <c r="BX48" s="299"/>
      <c r="BY48" s="299"/>
      <c r="BZ48" s="299"/>
      <c r="CB48" s="284"/>
      <c r="CC48" s="285"/>
      <c r="CD48" s="285"/>
      <c r="CE48" s="285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9"/>
      <c r="DP48" s="240"/>
      <c r="DQ48" s="240"/>
      <c r="DR48" s="240"/>
      <c r="DS48" s="240"/>
      <c r="DT48" s="241"/>
      <c r="DU48" s="231"/>
      <c r="DV48" s="232"/>
      <c r="DW48" s="232"/>
      <c r="DX48" s="232"/>
      <c r="DY48" s="232"/>
      <c r="DZ48" s="233"/>
      <c r="EA48" s="231"/>
      <c r="EB48" s="232"/>
      <c r="EC48" s="232"/>
      <c r="ED48" s="232"/>
      <c r="EE48" s="232"/>
      <c r="EF48" s="232"/>
      <c r="EG48" s="232"/>
      <c r="EH48" s="235"/>
      <c r="EI48" s="242"/>
      <c r="EJ48" s="227"/>
      <c r="EK48" s="227"/>
      <c r="EL48" s="227"/>
      <c r="EM48" s="227"/>
      <c r="EN48" s="227"/>
      <c r="EO48" s="227"/>
      <c r="EP48" s="227"/>
      <c r="EQ48" s="227"/>
      <c r="ER48" s="227"/>
      <c r="ES48" s="227"/>
      <c r="ET48" s="227"/>
      <c r="EU48" s="227"/>
      <c r="EV48" s="227"/>
      <c r="EW48" s="227"/>
      <c r="EX48" s="227"/>
      <c r="EY48" s="227"/>
      <c r="EZ48" s="227"/>
      <c r="FA48" s="227"/>
      <c r="FB48" s="279"/>
      <c r="FC48" s="30"/>
      <c r="FD48" s="30"/>
      <c r="FE48" s="30"/>
      <c r="FF48" s="30"/>
      <c r="FG48" s="30"/>
      <c r="FH48" s="30"/>
      <c r="FI48" s="30"/>
      <c r="FJ48" s="30"/>
      <c r="FK48" s="30"/>
      <c r="FL48" s="30"/>
      <c r="FM48" s="30"/>
      <c r="FN48" s="30"/>
      <c r="FO48" s="30"/>
      <c r="FP48" s="30"/>
      <c r="FQ48" s="30"/>
    </row>
    <row r="49" spans="2:173" ht="9.6" customHeight="1" x14ac:dyDescent="0.4">
      <c r="B49" s="297"/>
      <c r="C49" s="298"/>
      <c r="D49" s="298"/>
      <c r="E49" s="298"/>
      <c r="F49" s="243"/>
      <c r="G49" s="243"/>
      <c r="H49" s="243"/>
      <c r="I49" s="243"/>
      <c r="J49" s="243"/>
      <c r="K49" s="243"/>
      <c r="L49" s="243"/>
      <c r="M49" s="243"/>
      <c r="N49" s="243"/>
      <c r="O49" s="243"/>
      <c r="P49" s="243"/>
      <c r="Q49" s="243"/>
      <c r="R49" s="243"/>
      <c r="S49" s="243"/>
      <c r="T49" s="243"/>
      <c r="U49" s="243"/>
      <c r="V49" s="243"/>
      <c r="W49" s="243"/>
      <c r="X49" s="243"/>
      <c r="Y49" s="243"/>
      <c r="Z49" s="243"/>
      <c r="AA49" s="243"/>
      <c r="AB49" s="243"/>
      <c r="AC49" s="243"/>
      <c r="AD49" s="243"/>
      <c r="AE49" s="243"/>
      <c r="AF49" s="243"/>
      <c r="AG49" s="243"/>
      <c r="AH49" s="243"/>
      <c r="AI49" s="243"/>
      <c r="AJ49" s="243"/>
      <c r="AK49" s="243"/>
      <c r="AL49" s="243"/>
      <c r="AM49" s="244"/>
      <c r="AN49" s="244"/>
      <c r="AO49" s="244"/>
      <c r="AP49" s="244"/>
      <c r="AQ49" s="244"/>
      <c r="AR49" s="244"/>
      <c r="AS49" s="244"/>
      <c r="AT49" s="244"/>
      <c r="AU49" s="244"/>
      <c r="AV49" s="244"/>
      <c r="AW49" s="244"/>
      <c r="AX49" s="244"/>
      <c r="AY49" s="244"/>
      <c r="AZ49" s="244"/>
      <c r="BA49" s="244"/>
      <c r="BB49" s="244"/>
      <c r="BC49" s="244"/>
      <c r="BD49" s="244"/>
      <c r="BE49" s="244"/>
      <c r="BF49" s="244"/>
      <c r="BG49" s="244"/>
      <c r="BH49" s="244"/>
      <c r="BI49" s="245"/>
      <c r="BJ49" s="56"/>
      <c r="BK49" s="38"/>
      <c r="BL49" s="38"/>
      <c r="BM49" s="55"/>
      <c r="BN49" s="55"/>
      <c r="BO49" s="55"/>
      <c r="BP49" s="55"/>
      <c r="BQ49" s="55"/>
      <c r="BR49" s="55"/>
      <c r="BS49" s="55"/>
      <c r="BT49" s="55"/>
      <c r="BU49" s="55"/>
      <c r="BV49" s="55"/>
      <c r="BW49" s="55"/>
      <c r="BX49" s="55"/>
      <c r="BY49" s="55"/>
      <c r="BZ49" s="55"/>
      <c r="CB49" s="284" t="str">
        <f t="shared" ref="CB49" si="46">IF(B49="","",B49)</f>
        <v/>
      </c>
      <c r="CC49" s="285"/>
      <c r="CD49" s="285" t="str">
        <f t="shared" ref="CD49" si="47">IF(D49="","",D49)</f>
        <v/>
      </c>
      <c r="CE49" s="285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6" t="str">
        <f t="shared" ref="DO49" si="49">IF(AM49="","",AM49)</f>
        <v/>
      </c>
      <c r="DP49" s="237"/>
      <c r="DQ49" s="237"/>
      <c r="DR49" s="237"/>
      <c r="DS49" s="237"/>
      <c r="DT49" s="238"/>
      <c r="DU49" s="228" t="str">
        <f t="shared" ref="DU49" si="50">IF(AS49="","",AS49)</f>
        <v/>
      </c>
      <c r="DV49" s="229"/>
      <c r="DW49" s="229"/>
      <c r="DX49" s="229"/>
      <c r="DY49" s="229"/>
      <c r="DZ49" s="230"/>
      <c r="EA49" s="228" t="str">
        <f t="shared" ref="EA49" si="51">IF(AY49="","",AY49)</f>
        <v/>
      </c>
      <c r="EB49" s="229"/>
      <c r="EC49" s="229"/>
      <c r="ED49" s="229"/>
      <c r="EE49" s="229"/>
      <c r="EF49" s="229"/>
      <c r="EG49" s="229"/>
      <c r="EH49" s="234"/>
      <c r="EI49" s="242"/>
      <c r="EJ49" s="227"/>
      <c r="EK49" s="227"/>
      <c r="EL49" s="227"/>
      <c r="EM49" s="227"/>
      <c r="EN49" s="227"/>
      <c r="EO49" s="227"/>
      <c r="EP49" s="227"/>
      <c r="EQ49" s="227"/>
      <c r="ER49" s="227"/>
      <c r="ES49" s="227"/>
      <c r="ET49" s="227"/>
      <c r="EU49" s="227"/>
      <c r="EV49" s="227"/>
      <c r="EW49" s="227"/>
      <c r="EX49" s="227"/>
      <c r="EY49" s="227"/>
      <c r="EZ49" s="227"/>
      <c r="FA49" s="227"/>
      <c r="FB49" s="279"/>
      <c r="FC49" s="30"/>
      <c r="FD49" s="30"/>
      <c r="FE49" s="30"/>
      <c r="FF49" s="30"/>
      <c r="FG49" s="30"/>
      <c r="FH49" s="30"/>
      <c r="FI49" s="30"/>
      <c r="FJ49" s="30"/>
      <c r="FK49" s="30"/>
      <c r="FL49" s="30"/>
      <c r="FM49" s="30"/>
      <c r="FN49" s="30"/>
      <c r="FO49" s="30"/>
      <c r="FP49" s="30"/>
      <c r="FQ49" s="30"/>
    </row>
    <row r="50" spans="2:173" ht="9.6" customHeight="1" x14ac:dyDescent="0.4">
      <c r="B50" s="297"/>
      <c r="C50" s="298"/>
      <c r="D50" s="298"/>
      <c r="E50" s="298"/>
      <c r="F50" s="243"/>
      <c r="G50" s="243"/>
      <c r="H50" s="243"/>
      <c r="I50" s="243"/>
      <c r="J50" s="243"/>
      <c r="K50" s="243"/>
      <c r="L50" s="243"/>
      <c r="M50" s="243"/>
      <c r="N50" s="243"/>
      <c r="O50" s="243"/>
      <c r="P50" s="243"/>
      <c r="Q50" s="243"/>
      <c r="R50" s="243"/>
      <c r="S50" s="243"/>
      <c r="T50" s="243"/>
      <c r="U50" s="243"/>
      <c r="V50" s="243"/>
      <c r="W50" s="243"/>
      <c r="X50" s="243"/>
      <c r="Y50" s="243"/>
      <c r="Z50" s="243"/>
      <c r="AA50" s="243"/>
      <c r="AB50" s="243"/>
      <c r="AC50" s="243"/>
      <c r="AD50" s="243"/>
      <c r="AE50" s="243"/>
      <c r="AF50" s="243"/>
      <c r="AG50" s="243"/>
      <c r="AH50" s="243"/>
      <c r="AI50" s="243"/>
      <c r="AJ50" s="243"/>
      <c r="AK50" s="243"/>
      <c r="AL50" s="243"/>
      <c r="AM50" s="244"/>
      <c r="AN50" s="244"/>
      <c r="AO50" s="244"/>
      <c r="AP50" s="244"/>
      <c r="AQ50" s="244"/>
      <c r="AR50" s="244"/>
      <c r="AS50" s="244"/>
      <c r="AT50" s="244"/>
      <c r="AU50" s="244"/>
      <c r="AV50" s="244"/>
      <c r="AW50" s="244"/>
      <c r="AX50" s="244"/>
      <c r="AY50" s="244"/>
      <c r="AZ50" s="244"/>
      <c r="BA50" s="244"/>
      <c r="BB50" s="244"/>
      <c r="BC50" s="244"/>
      <c r="BD50" s="244"/>
      <c r="BE50" s="244"/>
      <c r="BF50" s="244"/>
      <c r="BG50" s="244"/>
      <c r="BH50" s="244"/>
      <c r="BI50" s="245"/>
      <c r="BJ50" s="56"/>
      <c r="BK50" s="38">
        <v>5</v>
      </c>
      <c r="BL50" s="38"/>
      <c r="BM50" s="299" t="s">
        <v>87</v>
      </c>
      <c r="BN50" s="299"/>
      <c r="BO50" s="299"/>
      <c r="BP50" s="299"/>
      <c r="BQ50" s="299"/>
      <c r="BR50" s="299"/>
      <c r="BS50" s="299"/>
      <c r="BT50" s="299"/>
      <c r="BU50" s="299"/>
      <c r="BV50" s="299"/>
      <c r="BW50" s="299"/>
      <c r="BX50" s="299"/>
      <c r="BY50" s="299"/>
      <c r="BZ50" s="299"/>
      <c r="CB50" s="284"/>
      <c r="CC50" s="285"/>
      <c r="CD50" s="285"/>
      <c r="CE50" s="285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9"/>
      <c r="DP50" s="240"/>
      <c r="DQ50" s="240"/>
      <c r="DR50" s="240"/>
      <c r="DS50" s="240"/>
      <c r="DT50" s="241"/>
      <c r="DU50" s="231"/>
      <c r="DV50" s="232"/>
      <c r="DW50" s="232"/>
      <c r="DX50" s="232"/>
      <c r="DY50" s="232"/>
      <c r="DZ50" s="233"/>
      <c r="EA50" s="231"/>
      <c r="EB50" s="232"/>
      <c r="EC50" s="232"/>
      <c r="ED50" s="232"/>
      <c r="EE50" s="232"/>
      <c r="EF50" s="232"/>
      <c r="EG50" s="232"/>
      <c r="EH50" s="235"/>
      <c r="EI50" s="242"/>
      <c r="EJ50" s="227"/>
      <c r="EK50" s="227"/>
      <c r="EL50" s="227"/>
      <c r="EM50" s="227"/>
      <c r="EN50" s="227"/>
      <c r="EO50" s="227"/>
      <c r="EP50" s="227"/>
      <c r="EQ50" s="227"/>
      <c r="ER50" s="227"/>
      <c r="ES50" s="227"/>
      <c r="ET50" s="227"/>
      <c r="EU50" s="227"/>
      <c r="EV50" s="227"/>
      <c r="EW50" s="227"/>
      <c r="EX50" s="227"/>
      <c r="EY50" s="227"/>
      <c r="EZ50" s="227"/>
      <c r="FA50" s="227"/>
      <c r="FB50" s="279"/>
      <c r="FC50" s="30"/>
      <c r="FD50" s="30"/>
      <c r="FE50" s="30"/>
      <c r="FF50" s="30"/>
      <c r="FG50" s="30"/>
      <c r="FH50" s="30"/>
      <c r="FI50" s="30"/>
      <c r="FJ50" s="30"/>
      <c r="FK50" s="30"/>
      <c r="FL50" s="30"/>
      <c r="FM50" s="30"/>
      <c r="FN50" s="30"/>
      <c r="FO50" s="30"/>
      <c r="FP50" s="30"/>
      <c r="FQ50" s="30"/>
    </row>
    <row r="51" spans="2:173" ht="9.6" customHeight="1" x14ac:dyDescent="0.4">
      <c r="B51" s="297"/>
      <c r="C51" s="298"/>
      <c r="D51" s="298"/>
      <c r="E51" s="298"/>
      <c r="F51" s="243"/>
      <c r="G51" s="243"/>
      <c r="H51" s="243"/>
      <c r="I51" s="243"/>
      <c r="J51" s="243"/>
      <c r="K51" s="243"/>
      <c r="L51" s="243"/>
      <c r="M51" s="243"/>
      <c r="N51" s="243"/>
      <c r="O51" s="243"/>
      <c r="P51" s="243"/>
      <c r="Q51" s="243"/>
      <c r="R51" s="243"/>
      <c r="S51" s="243"/>
      <c r="T51" s="243"/>
      <c r="U51" s="243"/>
      <c r="V51" s="243"/>
      <c r="W51" s="243"/>
      <c r="X51" s="243"/>
      <c r="Y51" s="243"/>
      <c r="Z51" s="243"/>
      <c r="AA51" s="243"/>
      <c r="AB51" s="243"/>
      <c r="AC51" s="243"/>
      <c r="AD51" s="243"/>
      <c r="AE51" s="243"/>
      <c r="AF51" s="243"/>
      <c r="AG51" s="243"/>
      <c r="AH51" s="243"/>
      <c r="AI51" s="243"/>
      <c r="AJ51" s="243"/>
      <c r="AK51" s="243"/>
      <c r="AL51" s="243"/>
      <c r="AM51" s="244"/>
      <c r="AN51" s="244"/>
      <c r="AO51" s="244"/>
      <c r="AP51" s="244"/>
      <c r="AQ51" s="244"/>
      <c r="AR51" s="244"/>
      <c r="AS51" s="244"/>
      <c r="AT51" s="244"/>
      <c r="AU51" s="244"/>
      <c r="AV51" s="244"/>
      <c r="AW51" s="244"/>
      <c r="AX51" s="244"/>
      <c r="AY51" s="244"/>
      <c r="AZ51" s="244"/>
      <c r="BA51" s="244"/>
      <c r="BB51" s="244"/>
      <c r="BC51" s="244"/>
      <c r="BD51" s="244"/>
      <c r="BE51" s="244"/>
      <c r="BF51" s="244"/>
      <c r="BG51" s="244"/>
      <c r="BH51" s="244"/>
      <c r="BI51" s="245"/>
      <c r="BJ51" s="56"/>
      <c r="BK51" s="38"/>
      <c r="BL51" s="38"/>
      <c r="BM51" s="299" t="s">
        <v>91</v>
      </c>
      <c r="BN51" s="299"/>
      <c r="BO51" s="299"/>
      <c r="BP51" s="299"/>
      <c r="BQ51" s="299"/>
      <c r="BR51" s="299"/>
      <c r="BS51" s="299"/>
      <c r="BT51" s="299"/>
      <c r="BU51" s="299"/>
      <c r="BV51" s="299"/>
      <c r="BW51" s="299"/>
      <c r="BX51" s="299"/>
      <c r="BY51" s="299"/>
      <c r="BZ51" s="299"/>
      <c r="CB51" s="284" t="str">
        <f t="shared" ref="CB51" si="52">IF(B51="","",B51)</f>
        <v/>
      </c>
      <c r="CC51" s="285"/>
      <c r="CD51" s="285" t="str">
        <f t="shared" ref="CD51" si="53">IF(D51="","",D51)</f>
        <v/>
      </c>
      <c r="CE51" s="285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6" t="str">
        <f t="shared" ref="DO51" si="55">IF(AM51="","",AM51)</f>
        <v/>
      </c>
      <c r="DP51" s="237"/>
      <c r="DQ51" s="237"/>
      <c r="DR51" s="237"/>
      <c r="DS51" s="237"/>
      <c r="DT51" s="238"/>
      <c r="DU51" s="228" t="str">
        <f t="shared" ref="DU51" si="56">IF(AS51="","",AS51)</f>
        <v/>
      </c>
      <c r="DV51" s="229"/>
      <c r="DW51" s="229"/>
      <c r="DX51" s="229"/>
      <c r="DY51" s="229"/>
      <c r="DZ51" s="230"/>
      <c r="EA51" s="228" t="str">
        <f t="shared" ref="EA51" si="57">IF(AY51="","",AY51)</f>
        <v/>
      </c>
      <c r="EB51" s="229"/>
      <c r="EC51" s="229"/>
      <c r="ED51" s="229"/>
      <c r="EE51" s="229"/>
      <c r="EF51" s="229"/>
      <c r="EG51" s="229"/>
      <c r="EH51" s="234"/>
      <c r="EI51" s="242"/>
      <c r="EJ51" s="227"/>
      <c r="EK51" s="227"/>
      <c r="EL51" s="227"/>
      <c r="EM51" s="227"/>
      <c r="EN51" s="227"/>
      <c r="EO51" s="227"/>
      <c r="EP51" s="227"/>
      <c r="EQ51" s="227"/>
      <c r="ER51" s="227"/>
      <c r="ES51" s="227"/>
      <c r="ET51" s="227"/>
      <c r="EU51" s="227"/>
      <c r="EV51" s="227"/>
      <c r="EW51" s="227"/>
      <c r="EX51" s="227"/>
      <c r="EY51" s="227"/>
      <c r="EZ51" s="227"/>
      <c r="FA51" s="227"/>
      <c r="FB51" s="279"/>
      <c r="FC51" s="30"/>
      <c r="FD51" s="30"/>
      <c r="FE51" s="30"/>
      <c r="FF51" s="30"/>
      <c r="FG51" s="30"/>
      <c r="FH51" s="30"/>
      <c r="FI51" s="30"/>
      <c r="FJ51" s="30"/>
      <c r="FK51" s="30"/>
      <c r="FL51" s="30"/>
      <c r="FM51" s="30"/>
      <c r="FN51" s="30"/>
      <c r="FO51" s="30"/>
      <c r="FP51" s="30"/>
      <c r="FQ51" s="30"/>
    </row>
    <row r="52" spans="2:173" ht="9.6" customHeight="1" x14ac:dyDescent="0.4">
      <c r="B52" s="297"/>
      <c r="C52" s="298"/>
      <c r="D52" s="298"/>
      <c r="E52" s="298"/>
      <c r="F52" s="243"/>
      <c r="G52" s="243"/>
      <c r="H52" s="243"/>
      <c r="I52" s="243"/>
      <c r="J52" s="243"/>
      <c r="K52" s="243"/>
      <c r="L52" s="243"/>
      <c r="M52" s="243"/>
      <c r="N52" s="243"/>
      <c r="O52" s="243"/>
      <c r="P52" s="243"/>
      <c r="Q52" s="243"/>
      <c r="R52" s="243"/>
      <c r="S52" s="243"/>
      <c r="T52" s="243"/>
      <c r="U52" s="243"/>
      <c r="V52" s="243"/>
      <c r="W52" s="243"/>
      <c r="X52" s="243"/>
      <c r="Y52" s="243"/>
      <c r="Z52" s="243"/>
      <c r="AA52" s="243"/>
      <c r="AB52" s="243"/>
      <c r="AC52" s="243"/>
      <c r="AD52" s="243"/>
      <c r="AE52" s="243"/>
      <c r="AF52" s="243"/>
      <c r="AG52" s="243"/>
      <c r="AH52" s="243"/>
      <c r="AI52" s="243"/>
      <c r="AJ52" s="243"/>
      <c r="AK52" s="243"/>
      <c r="AL52" s="243"/>
      <c r="AM52" s="244"/>
      <c r="AN52" s="244"/>
      <c r="AO52" s="244"/>
      <c r="AP52" s="244"/>
      <c r="AQ52" s="244"/>
      <c r="AR52" s="244"/>
      <c r="AS52" s="244"/>
      <c r="AT52" s="244"/>
      <c r="AU52" s="244"/>
      <c r="AV52" s="244"/>
      <c r="AW52" s="244"/>
      <c r="AX52" s="244"/>
      <c r="AY52" s="244"/>
      <c r="AZ52" s="244"/>
      <c r="BA52" s="244"/>
      <c r="BB52" s="244"/>
      <c r="BC52" s="244"/>
      <c r="BD52" s="244"/>
      <c r="BE52" s="244"/>
      <c r="BF52" s="244"/>
      <c r="BG52" s="244"/>
      <c r="BH52" s="244"/>
      <c r="BI52" s="245"/>
      <c r="BJ52" s="56"/>
      <c r="BK52" s="38"/>
      <c r="BL52" s="38"/>
      <c r="BM52" s="38"/>
      <c r="BN52" s="38"/>
      <c r="BO52" s="38"/>
      <c r="BP52" s="57"/>
      <c r="BQ52" s="57"/>
      <c r="BR52" s="57"/>
      <c r="BS52" s="57"/>
      <c r="BT52" s="57"/>
      <c r="BU52" s="57"/>
      <c r="BV52" s="57"/>
      <c r="BW52" s="57"/>
      <c r="BX52" s="57"/>
      <c r="BY52" s="57"/>
      <c r="BZ52" s="38"/>
      <c r="CB52" s="284"/>
      <c r="CC52" s="285"/>
      <c r="CD52" s="285"/>
      <c r="CE52" s="285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9"/>
      <c r="DP52" s="240"/>
      <c r="DQ52" s="240"/>
      <c r="DR52" s="240"/>
      <c r="DS52" s="240"/>
      <c r="DT52" s="241"/>
      <c r="DU52" s="231"/>
      <c r="DV52" s="232"/>
      <c r="DW52" s="232"/>
      <c r="DX52" s="232"/>
      <c r="DY52" s="232"/>
      <c r="DZ52" s="233"/>
      <c r="EA52" s="231"/>
      <c r="EB52" s="232"/>
      <c r="EC52" s="232"/>
      <c r="ED52" s="232"/>
      <c r="EE52" s="232"/>
      <c r="EF52" s="232"/>
      <c r="EG52" s="232"/>
      <c r="EH52" s="235"/>
      <c r="EI52" s="242"/>
      <c r="EJ52" s="227"/>
      <c r="EK52" s="227"/>
      <c r="EL52" s="227"/>
      <c r="EM52" s="227"/>
      <c r="EN52" s="227"/>
      <c r="EO52" s="227"/>
      <c r="EP52" s="227"/>
      <c r="EQ52" s="227"/>
      <c r="ER52" s="227"/>
      <c r="ES52" s="227"/>
      <c r="ET52" s="227"/>
      <c r="EU52" s="227"/>
      <c r="EV52" s="227"/>
      <c r="EW52" s="227"/>
      <c r="EX52" s="227"/>
      <c r="EY52" s="227"/>
      <c r="EZ52" s="227"/>
      <c r="FA52" s="227"/>
      <c r="FB52" s="279"/>
      <c r="FC52" s="30"/>
      <c r="FD52" s="30"/>
      <c r="FE52" s="30"/>
      <c r="FF52" s="30"/>
      <c r="FG52" s="30"/>
      <c r="FH52" s="30"/>
      <c r="FI52" s="30"/>
      <c r="FJ52" s="30"/>
      <c r="FK52" s="30"/>
      <c r="FL52" s="30"/>
      <c r="FM52" s="30"/>
      <c r="FN52" s="30"/>
      <c r="FO52" s="30"/>
      <c r="FP52" s="30"/>
      <c r="FQ52" s="30"/>
    </row>
    <row r="53" spans="2:173" ht="9.6" customHeight="1" x14ac:dyDescent="0.4">
      <c r="B53" s="297"/>
      <c r="C53" s="298"/>
      <c r="D53" s="298"/>
      <c r="E53" s="298"/>
      <c r="F53" s="243"/>
      <c r="G53" s="243"/>
      <c r="H53" s="243"/>
      <c r="I53" s="243"/>
      <c r="J53" s="243"/>
      <c r="K53" s="243"/>
      <c r="L53" s="243"/>
      <c r="M53" s="243"/>
      <c r="N53" s="243"/>
      <c r="O53" s="243"/>
      <c r="P53" s="243"/>
      <c r="Q53" s="243"/>
      <c r="R53" s="243"/>
      <c r="S53" s="243"/>
      <c r="T53" s="243"/>
      <c r="U53" s="243"/>
      <c r="V53" s="243"/>
      <c r="W53" s="243"/>
      <c r="X53" s="243"/>
      <c r="Y53" s="243"/>
      <c r="Z53" s="243"/>
      <c r="AA53" s="243"/>
      <c r="AB53" s="243"/>
      <c r="AC53" s="243"/>
      <c r="AD53" s="243"/>
      <c r="AE53" s="243"/>
      <c r="AF53" s="243"/>
      <c r="AG53" s="243"/>
      <c r="AH53" s="243"/>
      <c r="AI53" s="243"/>
      <c r="AJ53" s="243"/>
      <c r="AK53" s="243"/>
      <c r="AL53" s="243"/>
      <c r="AM53" s="244"/>
      <c r="AN53" s="244"/>
      <c r="AO53" s="244"/>
      <c r="AP53" s="244"/>
      <c r="AQ53" s="244"/>
      <c r="AR53" s="244"/>
      <c r="AS53" s="244"/>
      <c r="AT53" s="244"/>
      <c r="AU53" s="244"/>
      <c r="AV53" s="244"/>
      <c r="AW53" s="244"/>
      <c r="AX53" s="244"/>
      <c r="AY53" s="244"/>
      <c r="AZ53" s="244"/>
      <c r="BA53" s="244"/>
      <c r="BB53" s="244"/>
      <c r="BC53" s="244"/>
      <c r="BD53" s="244"/>
      <c r="BE53" s="244"/>
      <c r="BF53" s="244"/>
      <c r="BG53" s="244"/>
      <c r="BH53" s="244"/>
      <c r="BI53" s="245"/>
      <c r="BJ53" s="56"/>
      <c r="BK53" s="38"/>
      <c r="BL53" s="38"/>
      <c r="BM53" s="38"/>
      <c r="BN53" s="38"/>
      <c r="BO53" s="38"/>
      <c r="BP53" s="57"/>
      <c r="BQ53" s="57"/>
      <c r="BR53" s="57"/>
      <c r="BS53" s="57"/>
      <c r="BT53" s="57"/>
      <c r="BU53" s="57"/>
      <c r="BV53" s="57"/>
      <c r="BW53" s="57"/>
      <c r="BX53" s="57"/>
      <c r="BY53" s="57"/>
      <c r="BZ53" s="38"/>
      <c r="CB53" s="284" t="str">
        <f t="shared" ref="CB53" si="58">IF(B53="","",B53)</f>
        <v/>
      </c>
      <c r="CC53" s="285"/>
      <c r="CD53" s="285" t="str">
        <f t="shared" ref="CD53" si="59">IF(D53="","",D53)</f>
        <v/>
      </c>
      <c r="CE53" s="285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6" t="str">
        <f t="shared" ref="DO53" si="61">IF(AM53="","",AM53)</f>
        <v/>
      </c>
      <c r="DP53" s="237"/>
      <c r="DQ53" s="237"/>
      <c r="DR53" s="237"/>
      <c r="DS53" s="237"/>
      <c r="DT53" s="238"/>
      <c r="DU53" s="228" t="str">
        <f t="shared" ref="DU53" si="62">IF(AS53="","",AS53)</f>
        <v/>
      </c>
      <c r="DV53" s="229"/>
      <c r="DW53" s="229"/>
      <c r="DX53" s="229"/>
      <c r="DY53" s="229"/>
      <c r="DZ53" s="230"/>
      <c r="EA53" s="228" t="str">
        <f t="shared" ref="EA53" si="63">IF(AY53="","",AY53)</f>
        <v/>
      </c>
      <c r="EB53" s="229"/>
      <c r="EC53" s="229"/>
      <c r="ED53" s="229"/>
      <c r="EE53" s="229"/>
      <c r="EF53" s="229"/>
      <c r="EG53" s="229"/>
      <c r="EH53" s="234"/>
      <c r="EI53" s="242"/>
      <c r="EJ53" s="227"/>
      <c r="EK53" s="227"/>
      <c r="EL53" s="227"/>
      <c r="EM53" s="227"/>
      <c r="EN53" s="227"/>
      <c r="EO53" s="227"/>
      <c r="EP53" s="227"/>
      <c r="EQ53" s="227"/>
      <c r="ER53" s="227"/>
      <c r="ES53" s="227"/>
      <c r="ET53" s="227"/>
      <c r="EU53" s="227"/>
      <c r="EV53" s="227"/>
      <c r="EW53" s="227"/>
      <c r="EX53" s="227"/>
      <c r="EY53" s="227"/>
      <c r="EZ53" s="227"/>
      <c r="FA53" s="227"/>
      <c r="FB53" s="279"/>
      <c r="FC53" s="30"/>
      <c r="FD53" s="30"/>
      <c r="FE53" s="30"/>
      <c r="FF53" s="30"/>
      <c r="FG53" s="30"/>
      <c r="FH53" s="30"/>
      <c r="FI53" s="30"/>
      <c r="FJ53" s="30"/>
      <c r="FK53" s="30"/>
      <c r="FL53" s="30"/>
      <c r="FM53" s="30"/>
      <c r="FN53" s="30"/>
      <c r="FO53" s="30"/>
      <c r="FP53" s="30"/>
      <c r="FQ53" s="30"/>
    </row>
    <row r="54" spans="2:173" ht="9.6" customHeight="1" x14ac:dyDescent="0.4">
      <c r="B54" s="297"/>
      <c r="C54" s="298"/>
      <c r="D54" s="298"/>
      <c r="E54" s="298"/>
      <c r="F54" s="243"/>
      <c r="G54" s="243"/>
      <c r="H54" s="243"/>
      <c r="I54" s="243"/>
      <c r="J54" s="243"/>
      <c r="K54" s="243"/>
      <c r="L54" s="243"/>
      <c r="M54" s="243"/>
      <c r="N54" s="243"/>
      <c r="O54" s="243"/>
      <c r="P54" s="243"/>
      <c r="Q54" s="243"/>
      <c r="R54" s="243"/>
      <c r="S54" s="243"/>
      <c r="T54" s="243"/>
      <c r="U54" s="243"/>
      <c r="V54" s="243"/>
      <c r="W54" s="243"/>
      <c r="X54" s="243"/>
      <c r="Y54" s="243"/>
      <c r="Z54" s="243"/>
      <c r="AA54" s="243"/>
      <c r="AB54" s="243"/>
      <c r="AC54" s="243"/>
      <c r="AD54" s="243"/>
      <c r="AE54" s="243"/>
      <c r="AF54" s="243"/>
      <c r="AG54" s="243"/>
      <c r="AH54" s="243"/>
      <c r="AI54" s="243"/>
      <c r="AJ54" s="243"/>
      <c r="AK54" s="243"/>
      <c r="AL54" s="243"/>
      <c r="AM54" s="244"/>
      <c r="AN54" s="244"/>
      <c r="AO54" s="244"/>
      <c r="AP54" s="244"/>
      <c r="AQ54" s="244"/>
      <c r="AR54" s="244"/>
      <c r="AS54" s="244"/>
      <c r="AT54" s="244"/>
      <c r="AU54" s="244"/>
      <c r="AV54" s="244"/>
      <c r="AW54" s="244"/>
      <c r="AX54" s="244"/>
      <c r="AY54" s="244"/>
      <c r="AZ54" s="244"/>
      <c r="BA54" s="244"/>
      <c r="BB54" s="244"/>
      <c r="BC54" s="244"/>
      <c r="BD54" s="244"/>
      <c r="BE54" s="244"/>
      <c r="BF54" s="244"/>
      <c r="BG54" s="244"/>
      <c r="BH54" s="244"/>
      <c r="BI54" s="245"/>
      <c r="BJ54" s="56"/>
      <c r="BK54" s="38"/>
      <c r="BL54" s="38"/>
      <c r="BM54" s="38"/>
      <c r="BN54" s="38"/>
      <c r="BO54" s="38"/>
      <c r="BP54" s="57"/>
      <c r="BQ54" s="57"/>
      <c r="BR54" s="57"/>
      <c r="BS54" s="57"/>
      <c r="BT54" s="57"/>
      <c r="BU54" s="57"/>
      <c r="BV54" s="57"/>
      <c r="BW54" s="57"/>
      <c r="BX54" s="57"/>
      <c r="BY54" s="57"/>
      <c r="BZ54" s="38"/>
      <c r="CB54" s="284"/>
      <c r="CC54" s="285"/>
      <c r="CD54" s="285"/>
      <c r="CE54" s="285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9"/>
      <c r="DP54" s="240"/>
      <c r="DQ54" s="240"/>
      <c r="DR54" s="240"/>
      <c r="DS54" s="240"/>
      <c r="DT54" s="241"/>
      <c r="DU54" s="231"/>
      <c r="DV54" s="232"/>
      <c r="DW54" s="232"/>
      <c r="DX54" s="232"/>
      <c r="DY54" s="232"/>
      <c r="DZ54" s="233"/>
      <c r="EA54" s="231"/>
      <c r="EB54" s="232"/>
      <c r="EC54" s="232"/>
      <c r="ED54" s="232"/>
      <c r="EE54" s="232"/>
      <c r="EF54" s="232"/>
      <c r="EG54" s="232"/>
      <c r="EH54" s="235"/>
      <c r="EI54" s="242"/>
      <c r="EJ54" s="227"/>
      <c r="EK54" s="227"/>
      <c r="EL54" s="227"/>
      <c r="EM54" s="227"/>
      <c r="EN54" s="227"/>
      <c r="EO54" s="227"/>
      <c r="EP54" s="227"/>
      <c r="EQ54" s="227"/>
      <c r="ER54" s="227"/>
      <c r="ES54" s="227"/>
      <c r="ET54" s="227"/>
      <c r="EU54" s="227"/>
      <c r="EV54" s="227"/>
      <c r="EW54" s="227"/>
      <c r="EX54" s="227"/>
      <c r="EY54" s="227"/>
      <c r="EZ54" s="227"/>
      <c r="FA54" s="227"/>
      <c r="FB54" s="279"/>
      <c r="FC54" s="30"/>
      <c r="FD54" s="30"/>
      <c r="FE54" s="30"/>
      <c r="FF54" s="30"/>
      <c r="FG54" s="30"/>
      <c r="FH54" s="30"/>
      <c r="FI54" s="30"/>
      <c r="FJ54" s="30"/>
      <c r="FK54" s="30"/>
      <c r="FL54" s="30"/>
      <c r="FM54" s="30"/>
      <c r="FN54" s="30"/>
      <c r="FO54" s="30"/>
      <c r="FP54" s="30"/>
      <c r="FQ54" s="30"/>
    </row>
    <row r="55" spans="2:173" ht="9.6" customHeight="1" x14ac:dyDescent="0.4">
      <c r="B55" s="297"/>
      <c r="C55" s="298"/>
      <c r="D55" s="298"/>
      <c r="E55" s="298"/>
      <c r="F55" s="243"/>
      <c r="G55" s="243"/>
      <c r="H55" s="243"/>
      <c r="I55" s="243"/>
      <c r="J55" s="243"/>
      <c r="K55" s="243"/>
      <c r="L55" s="243"/>
      <c r="M55" s="243"/>
      <c r="N55" s="243"/>
      <c r="O55" s="243"/>
      <c r="P55" s="243"/>
      <c r="Q55" s="243"/>
      <c r="R55" s="243"/>
      <c r="S55" s="243"/>
      <c r="T55" s="243"/>
      <c r="U55" s="243"/>
      <c r="V55" s="243"/>
      <c r="W55" s="243"/>
      <c r="X55" s="243"/>
      <c r="Y55" s="243"/>
      <c r="Z55" s="243"/>
      <c r="AA55" s="243"/>
      <c r="AB55" s="243"/>
      <c r="AC55" s="243"/>
      <c r="AD55" s="243"/>
      <c r="AE55" s="243"/>
      <c r="AF55" s="243"/>
      <c r="AG55" s="243"/>
      <c r="AH55" s="243"/>
      <c r="AI55" s="243"/>
      <c r="AJ55" s="243"/>
      <c r="AK55" s="243"/>
      <c r="AL55" s="243"/>
      <c r="AM55" s="244"/>
      <c r="AN55" s="244"/>
      <c r="AO55" s="244"/>
      <c r="AP55" s="244"/>
      <c r="AQ55" s="244"/>
      <c r="AR55" s="244"/>
      <c r="AS55" s="244"/>
      <c r="AT55" s="244"/>
      <c r="AU55" s="244"/>
      <c r="AV55" s="244"/>
      <c r="AW55" s="244"/>
      <c r="AX55" s="244"/>
      <c r="AY55" s="244"/>
      <c r="AZ55" s="244"/>
      <c r="BA55" s="244"/>
      <c r="BB55" s="244"/>
      <c r="BC55" s="244"/>
      <c r="BD55" s="244"/>
      <c r="BE55" s="244"/>
      <c r="BF55" s="244"/>
      <c r="BG55" s="244"/>
      <c r="BH55" s="244"/>
      <c r="BI55" s="245"/>
      <c r="BJ55" s="56"/>
      <c r="BK55" s="38"/>
      <c r="BL55" s="38"/>
      <c r="BM55" s="38"/>
      <c r="BN55" s="38"/>
      <c r="BO55" s="38"/>
      <c r="BP55" s="57"/>
      <c r="BQ55" s="57"/>
      <c r="BR55" s="57"/>
      <c r="BS55" s="57"/>
      <c r="BT55" s="57"/>
      <c r="BU55" s="57"/>
      <c r="BV55" s="57"/>
      <c r="BW55" s="57"/>
      <c r="BX55" s="57"/>
      <c r="BY55" s="57"/>
      <c r="BZ55" s="38"/>
      <c r="CB55" s="284" t="str">
        <f t="shared" ref="CB55" si="64">IF(B55="","",B55)</f>
        <v/>
      </c>
      <c r="CC55" s="285"/>
      <c r="CD55" s="285" t="str">
        <f t="shared" ref="CD55" si="65">IF(D55="","",D55)</f>
        <v/>
      </c>
      <c r="CE55" s="285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6" t="str">
        <f t="shared" ref="DO55" si="67">IF(AM55="","",AM55)</f>
        <v/>
      </c>
      <c r="DP55" s="237"/>
      <c r="DQ55" s="237"/>
      <c r="DR55" s="237"/>
      <c r="DS55" s="237"/>
      <c r="DT55" s="238"/>
      <c r="DU55" s="228" t="str">
        <f t="shared" ref="DU55" si="68">IF(AS55="","",AS55)</f>
        <v/>
      </c>
      <c r="DV55" s="229"/>
      <c r="DW55" s="229"/>
      <c r="DX55" s="229"/>
      <c r="DY55" s="229"/>
      <c r="DZ55" s="230"/>
      <c r="EA55" s="228" t="str">
        <f t="shared" ref="EA55" si="69">IF(AY55="","",AY55)</f>
        <v/>
      </c>
      <c r="EB55" s="229"/>
      <c r="EC55" s="229"/>
      <c r="ED55" s="229"/>
      <c r="EE55" s="229"/>
      <c r="EF55" s="229"/>
      <c r="EG55" s="229"/>
      <c r="EH55" s="234"/>
      <c r="EI55" s="242"/>
      <c r="EJ55" s="227"/>
      <c r="EK55" s="227"/>
      <c r="EL55" s="227"/>
      <c r="EM55" s="227"/>
      <c r="EN55" s="227"/>
      <c r="EO55" s="227"/>
      <c r="EP55" s="227"/>
      <c r="EQ55" s="227"/>
      <c r="ER55" s="227"/>
      <c r="ES55" s="227"/>
      <c r="ET55" s="227"/>
      <c r="EU55" s="227"/>
      <c r="EV55" s="227"/>
      <c r="EW55" s="227"/>
      <c r="EX55" s="227"/>
      <c r="EY55" s="227"/>
      <c r="EZ55" s="227"/>
      <c r="FA55" s="227"/>
      <c r="FB55" s="279"/>
      <c r="FC55" s="30"/>
      <c r="FD55" s="30"/>
      <c r="FE55" s="30"/>
      <c r="FF55" s="30"/>
      <c r="FG55" s="30"/>
      <c r="FH55" s="30"/>
      <c r="FI55" s="30"/>
      <c r="FJ55" s="30"/>
      <c r="FK55" s="30"/>
      <c r="FL55" s="30"/>
      <c r="FM55" s="30"/>
      <c r="FN55" s="30"/>
      <c r="FO55" s="30"/>
      <c r="FP55" s="30"/>
      <c r="FQ55" s="30"/>
    </row>
    <row r="56" spans="2:173" ht="9.6" customHeight="1" x14ac:dyDescent="0.4">
      <c r="B56" s="297"/>
      <c r="C56" s="298"/>
      <c r="D56" s="298"/>
      <c r="E56" s="298"/>
      <c r="F56" s="243"/>
      <c r="G56" s="243"/>
      <c r="H56" s="243"/>
      <c r="I56" s="243"/>
      <c r="J56" s="243"/>
      <c r="K56" s="243"/>
      <c r="L56" s="243"/>
      <c r="M56" s="243"/>
      <c r="N56" s="243"/>
      <c r="O56" s="243"/>
      <c r="P56" s="243"/>
      <c r="Q56" s="243"/>
      <c r="R56" s="243"/>
      <c r="S56" s="243"/>
      <c r="T56" s="243"/>
      <c r="U56" s="243"/>
      <c r="V56" s="243"/>
      <c r="W56" s="243"/>
      <c r="X56" s="243"/>
      <c r="Y56" s="243"/>
      <c r="Z56" s="243"/>
      <c r="AA56" s="243"/>
      <c r="AB56" s="243"/>
      <c r="AC56" s="243"/>
      <c r="AD56" s="243"/>
      <c r="AE56" s="243"/>
      <c r="AF56" s="243"/>
      <c r="AG56" s="243"/>
      <c r="AH56" s="243"/>
      <c r="AI56" s="243"/>
      <c r="AJ56" s="243"/>
      <c r="AK56" s="243"/>
      <c r="AL56" s="243"/>
      <c r="AM56" s="244"/>
      <c r="AN56" s="244"/>
      <c r="AO56" s="244"/>
      <c r="AP56" s="244"/>
      <c r="AQ56" s="244"/>
      <c r="AR56" s="244"/>
      <c r="AS56" s="244"/>
      <c r="AT56" s="244"/>
      <c r="AU56" s="244"/>
      <c r="AV56" s="244"/>
      <c r="AW56" s="244"/>
      <c r="AX56" s="244"/>
      <c r="AY56" s="244"/>
      <c r="AZ56" s="244"/>
      <c r="BA56" s="244"/>
      <c r="BB56" s="244"/>
      <c r="BC56" s="244"/>
      <c r="BD56" s="244"/>
      <c r="BE56" s="244"/>
      <c r="BF56" s="244"/>
      <c r="BG56" s="244"/>
      <c r="BH56" s="244"/>
      <c r="BI56" s="245"/>
      <c r="BJ56" s="56"/>
      <c r="BK56" s="38"/>
      <c r="BL56" s="38"/>
      <c r="BM56" s="38"/>
      <c r="BN56" s="38"/>
      <c r="BO56" s="38"/>
      <c r="BP56" s="57"/>
      <c r="BQ56" s="57"/>
      <c r="BR56" s="57"/>
      <c r="BS56" s="57"/>
      <c r="BT56" s="57"/>
      <c r="BU56" s="57"/>
      <c r="BV56" s="57"/>
      <c r="BW56" s="57"/>
      <c r="BX56" s="57"/>
      <c r="BY56" s="57"/>
      <c r="BZ56" s="38"/>
      <c r="CB56" s="284"/>
      <c r="CC56" s="285"/>
      <c r="CD56" s="285"/>
      <c r="CE56" s="285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9"/>
      <c r="DP56" s="240"/>
      <c r="DQ56" s="240"/>
      <c r="DR56" s="240"/>
      <c r="DS56" s="240"/>
      <c r="DT56" s="241"/>
      <c r="DU56" s="231"/>
      <c r="DV56" s="232"/>
      <c r="DW56" s="232"/>
      <c r="DX56" s="232"/>
      <c r="DY56" s="232"/>
      <c r="DZ56" s="233"/>
      <c r="EA56" s="231"/>
      <c r="EB56" s="232"/>
      <c r="EC56" s="232"/>
      <c r="ED56" s="232"/>
      <c r="EE56" s="232"/>
      <c r="EF56" s="232"/>
      <c r="EG56" s="232"/>
      <c r="EH56" s="235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0"/>
      <c r="FD56" s="30"/>
      <c r="FE56" s="30"/>
      <c r="FF56" s="30"/>
      <c r="FG56" s="30"/>
      <c r="FH56" s="30"/>
      <c r="FI56" s="30"/>
      <c r="FJ56" s="30"/>
      <c r="FK56" s="30"/>
      <c r="FL56" s="30"/>
      <c r="FM56" s="30"/>
      <c r="FN56" s="30"/>
      <c r="FO56" s="30"/>
      <c r="FP56" s="30"/>
      <c r="FQ56" s="30"/>
    </row>
    <row r="57" spans="2:173" ht="9.6" customHeight="1" x14ac:dyDescent="0.4">
      <c r="B57" s="265" t="s">
        <v>82</v>
      </c>
      <c r="C57" s="253"/>
      <c r="D57" s="253"/>
      <c r="E57" s="253"/>
      <c r="F57" s="253"/>
      <c r="G57" s="253"/>
      <c r="H57" s="253"/>
      <c r="I57" s="253"/>
      <c r="J57" s="253"/>
      <c r="K57" s="253"/>
      <c r="L57" s="253"/>
      <c r="M57" s="253"/>
      <c r="N57" s="253"/>
      <c r="O57" s="253"/>
      <c r="P57" s="253"/>
      <c r="Q57" s="253"/>
      <c r="R57" s="253"/>
      <c r="S57" s="253"/>
      <c r="T57" s="253"/>
      <c r="U57" s="253"/>
      <c r="V57" s="253"/>
      <c r="W57" s="253"/>
      <c r="X57" s="253"/>
      <c r="Y57" s="253"/>
      <c r="Z57" s="253"/>
      <c r="AA57" s="253"/>
      <c r="AB57" s="253"/>
      <c r="AC57" s="253"/>
      <c r="AD57" s="253"/>
      <c r="AE57" s="253"/>
      <c r="AF57" s="253"/>
      <c r="AG57" s="253"/>
      <c r="AH57" s="253"/>
      <c r="AI57" s="253"/>
      <c r="AJ57" s="253"/>
      <c r="AK57" s="253"/>
      <c r="AL57" s="253"/>
      <c r="AM57" s="253"/>
      <c r="AN57" s="253"/>
      <c r="AO57" s="253"/>
      <c r="AP57" s="253"/>
      <c r="AQ57" s="253"/>
      <c r="AR57" s="253"/>
      <c r="AS57" s="253"/>
      <c r="AT57" s="253"/>
      <c r="AU57" s="253"/>
      <c r="AV57" s="253"/>
      <c r="AW57" s="253"/>
      <c r="AX57" s="254"/>
      <c r="AY57" s="277" t="str">
        <f>IF(F33="","",SUM(AY33:BI56))</f>
        <v/>
      </c>
      <c r="AZ57" s="277"/>
      <c r="BA57" s="277"/>
      <c r="BB57" s="277"/>
      <c r="BC57" s="277"/>
      <c r="BD57" s="277"/>
      <c r="BE57" s="277"/>
      <c r="BF57" s="277"/>
      <c r="BG57" s="277"/>
      <c r="BH57" s="277"/>
      <c r="BI57" s="278"/>
      <c r="BJ57" s="56"/>
      <c r="BK57" s="38"/>
      <c r="BL57" s="38"/>
      <c r="BM57" s="38"/>
      <c r="BN57" s="38"/>
      <c r="BO57" s="38"/>
      <c r="BP57" s="57"/>
      <c r="BQ57" s="57"/>
      <c r="BR57" s="57"/>
      <c r="BS57" s="57"/>
      <c r="BT57" s="57"/>
      <c r="BU57" s="57"/>
      <c r="BV57" s="57"/>
      <c r="BW57" s="57"/>
      <c r="BX57" s="57"/>
      <c r="BY57" s="57"/>
      <c r="BZ57" s="38"/>
      <c r="CB57" s="252" t="s">
        <v>83</v>
      </c>
      <c r="CC57" s="253"/>
      <c r="CD57" s="253"/>
      <c r="CE57" s="253"/>
      <c r="CF57" s="253"/>
      <c r="CG57" s="253"/>
      <c r="CH57" s="253"/>
      <c r="CI57" s="253"/>
      <c r="CJ57" s="253"/>
      <c r="CK57" s="253"/>
      <c r="CL57" s="253"/>
      <c r="CM57" s="253"/>
      <c r="CN57" s="253"/>
      <c r="CO57" s="253"/>
      <c r="CP57" s="253"/>
      <c r="CQ57" s="253"/>
      <c r="CR57" s="253"/>
      <c r="CS57" s="253"/>
      <c r="CT57" s="253"/>
      <c r="CU57" s="253"/>
      <c r="CV57" s="253"/>
      <c r="CW57" s="253"/>
      <c r="CX57" s="253"/>
      <c r="CY57" s="253"/>
      <c r="CZ57" s="253"/>
      <c r="DA57" s="253"/>
      <c r="DB57" s="253"/>
      <c r="DC57" s="253"/>
      <c r="DD57" s="253"/>
      <c r="DE57" s="253"/>
      <c r="DF57" s="253"/>
      <c r="DG57" s="253"/>
      <c r="DH57" s="253"/>
      <c r="DI57" s="253"/>
      <c r="DJ57" s="253"/>
      <c r="DK57" s="253"/>
      <c r="DL57" s="253"/>
      <c r="DM57" s="253"/>
      <c r="DN57" s="253"/>
      <c r="DO57" s="253"/>
      <c r="DP57" s="253"/>
      <c r="DQ57" s="253"/>
      <c r="DR57" s="253"/>
      <c r="DS57" s="253"/>
      <c r="DT57" s="253"/>
      <c r="DU57" s="253"/>
      <c r="DV57" s="253"/>
      <c r="DW57" s="253"/>
      <c r="DX57" s="253"/>
      <c r="DY57" s="253"/>
      <c r="DZ57" s="254"/>
      <c r="EA57" s="258" t="str">
        <f>IF(AY57="","",AY57)</f>
        <v/>
      </c>
      <c r="EB57" s="259"/>
      <c r="EC57" s="259"/>
      <c r="ED57" s="259"/>
      <c r="EE57" s="259"/>
      <c r="EF57" s="259"/>
      <c r="EG57" s="259"/>
      <c r="EH57" s="260"/>
      <c r="EI57" s="226"/>
      <c r="EJ57" s="227"/>
      <c r="EK57" s="227"/>
      <c r="EL57" s="227"/>
      <c r="EM57" s="227"/>
      <c r="EN57" s="227"/>
      <c r="EO57" s="227"/>
      <c r="EP57" s="227"/>
      <c r="EQ57" s="227"/>
      <c r="ER57" s="227"/>
      <c r="ES57" s="227"/>
      <c r="ET57" s="227"/>
      <c r="EU57" s="227"/>
      <c r="EV57" s="227"/>
      <c r="EW57" s="227"/>
      <c r="EX57" s="227"/>
      <c r="EY57" s="227"/>
      <c r="EZ57" s="227"/>
      <c r="FA57" s="227"/>
      <c r="FB57" s="279"/>
      <c r="FC57" s="30"/>
      <c r="FD57" s="30"/>
      <c r="FE57" s="30"/>
      <c r="FF57" s="30"/>
      <c r="FG57" s="30"/>
      <c r="FH57" s="30"/>
      <c r="FI57" s="30"/>
      <c r="FJ57" s="30"/>
      <c r="FK57" s="30"/>
      <c r="FL57" s="30"/>
      <c r="FM57" s="30"/>
      <c r="FN57" s="30"/>
      <c r="FO57" s="30"/>
      <c r="FP57" s="30"/>
      <c r="FQ57" s="30"/>
    </row>
    <row r="58" spans="2:173" ht="9.6" customHeight="1" x14ac:dyDescent="0.4">
      <c r="B58" s="276"/>
      <c r="C58" s="256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  <c r="S58" s="256"/>
      <c r="T58" s="256"/>
      <c r="U58" s="256"/>
      <c r="V58" s="256"/>
      <c r="W58" s="256"/>
      <c r="X58" s="256"/>
      <c r="Y58" s="256"/>
      <c r="Z58" s="256"/>
      <c r="AA58" s="256"/>
      <c r="AB58" s="256"/>
      <c r="AC58" s="256"/>
      <c r="AD58" s="256"/>
      <c r="AE58" s="256"/>
      <c r="AF58" s="256"/>
      <c r="AG58" s="256"/>
      <c r="AH58" s="256"/>
      <c r="AI58" s="256"/>
      <c r="AJ58" s="256"/>
      <c r="AK58" s="256"/>
      <c r="AL58" s="256"/>
      <c r="AM58" s="256"/>
      <c r="AN58" s="256"/>
      <c r="AO58" s="256"/>
      <c r="AP58" s="256"/>
      <c r="AQ58" s="256"/>
      <c r="AR58" s="256"/>
      <c r="AS58" s="256"/>
      <c r="AT58" s="256"/>
      <c r="AU58" s="256"/>
      <c r="AV58" s="256"/>
      <c r="AW58" s="256"/>
      <c r="AX58" s="257"/>
      <c r="AY58" s="277"/>
      <c r="AZ58" s="277"/>
      <c r="BA58" s="277"/>
      <c r="BB58" s="277"/>
      <c r="BC58" s="277"/>
      <c r="BD58" s="277"/>
      <c r="BE58" s="277"/>
      <c r="BF58" s="277"/>
      <c r="BG58" s="277"/>
      <c r="BH58" s="277"/>
      <c r="BI58" s="278"/>
      <c r="BJ58" s="56"/>
      <c r="BK58" s="38"/>
      <c r="BL58" s="38"/>
      <c r="BM58" s="38"/>
      <c r="BN58" s="38"/>
      <c r="BO58" s="38"/>
      <c r="BP58" s="57"/>
      <c r="BQ58" s="57"/>
      <c r="BR58" s="57"/>
      <c r="BS58" s="57"/>
      <c r="BT58" s="57"/>
      <c r="BU58" s="57"/>
      <c r="BV58" s="57"/>
      <c r="BW58" s="57"/>
      <c r="BX58" s="57"/>
      <c r="BY58" s="57"/>
      <c r="BZ58" s="38"/>
      <c r="CB58" s="255"/>
      <c r="CC58" s="256"/>
      <c r="CD58" s="256"/>
      <c r="CE58" s="256"/>
      <c r="CF58" s="256"/>
      <c r="CG58" s="256"/>
      <c r="CH58" s="256"/>
      <c r="CI58" s="256"/>
      <c r="CJ58" s="256"/>
      <c r="CK58" s="256"/>
      <c r="CL58" s="256"/>
      <c r="CM58" s="256"/>
      <c r="CN58" s="256"/>
      <c r="CO58" s="256"/>
      <c r="CP58" s="256"/>
      <c r="CQ58" s="256"/>
      <c r="CR58" s="256"/>
      <c r="CS58" s="256"/>
      <c r="CT58" s="256"/>
      <c r="CU58" s="256"/>
      <c r="CV58" s="256"/>
      <c r="CW58" s="256"/>
      <c r="CX58" s="256"/>
      <c r="CY58" s="256"/>
      <c r="CZ58" s="256"/>
      <c r="DA58" s="256"/>
      <c r="DB58" s="256"/>
      <c r="DC58" s="256"/>
      <c r="DD58" s="256"/>
      <c r="DE58" s="256"/>
      <c r="DF58" s="256"/>
      <c r="DG58" s="256"/>
      <c r="DH58" s="256"/>
      <c r="DI58" s="256"/>
      <c r="DJ58" s="256"/>
      <c r="DK58" s="256"/>
      <c r="DL58" s="256"/>
      <c r="DM58" s="256"/>
      <c r="DN58" s="256"/>
      <c r="DO58" s="256"/>
      <c r="DP58" s="256"/>
      <c r="DQ58" s="256"/>
      <c r="DR58" s="256"/>
      <c r="DS58" s="256"/>
      <c r="DT58" s="256"/>
      <c r="DU58" s="256"/>
      <c r="DV58" s="256"/>
      <c r="DW58" s="256"/>
      <c r="DX58" s="256"/>
      <c r="DY58" s="256"/>
      <c r="DZ58" s="257"/>
      <c r="EA58" s="261"/>
      <c r="EB58" s="262"/>
      <c r="EC58" s="262"/>
      <c r="ED58" s="262"/>
      <c r="EE58" s="262"/>
      <c r="EF58" s="262"/>
      <c r="EG58" s="262"/>
      <c r="EH58" s="263"/>
      <c r="EI58" s="226"/>
      <c r="EJ58" s="227"/>
      <c r="EK58" s="227"/>
      <c r="EL58" s="227"/>
      <c r="EM58" s="227"/>
      <c r="EN58" s="227"/>
      <c r="EO58" s="227"/>
      <c r="EP58" s="227"/>
      <c r="EQ58" s="227"/>
      <c r="ER58" s="227"/>
      <c r="ES58" s="227"/>
      <c r="ET58" s="227"/>
      <c r="EU58" s="227"/>
      <c r="EV58" s="227"/>
      <c r="EW58" s="227"/>
      <c r="EX58" s="227"/>
      <c r="EY58" s="227"/>
      <c r="EZ58" s="227"/>
      <c r="FA58" s="227"/>
      <c r="FB58" s="279"/>
      <c r="FC58" s="30"/>
      <c r="FD58" s="30"/>
      <c r="FE58" s="30"/>
      <c r="FF58" s="30"/>
      <c r="FG58" s="30"/>
      <c r="FH58" s="30"/>
      <c r="FI58" s="30"/>
      <c r="FJ58" s="30"/>
      <c r="FK58" s="30"/>
      <c r="FL58" s="30"/>
      <c r="FM58" s="30"/>
      <c r="FN58" s="30"/>
      <c r="FO58" s="30"/>
      <c r="FP58" s="30"/>
      <c r="FQ58" s="30"/>
    </row>
    <row r="59" spans="2:173" ht="9.6" customHeight="1" x14ac:dyDescent="0.4">
      <c r="B59" s="265" t="s">
        <v>80</v>
      </c>
      <c r="C59" s="253"/>
      <c r="D59" s="253"/>
      <c r="E59" s="253"/>
      <c r="F59" s="253"/>
      <c r="G59" s="253"/>
      <c r="H59" s="253"/>
      <c r="I59" s="253"/>
      <c r="J59" s="253"/>
      <c r="K59" s="253"/>
      <c r="L59" s="253"/>
      <c r="M59" s="253"/>
      <c r="N59" s="253"/>
      <c r="O59" s="253"/>
      <c r="P59" s="253"/>
      <c r="Q59" s="253"/>
      <c r="R59" s="253"/>
      <c r="S59" s="253"/>
      <c r="T59" s="253"/>
      <c r="U59" s="253"/>
      <c r="V59" s="253"/>
      <c r="W59" s="253"/>
      <c r="X59" s="253"/>
      <c r="Y59" s="253"/>
      <c r="Z59" s="253"/>
      <c r="AA59" s="253"/>
      <c r="AB59" s="253"/>
      <c r="AC59" s="253"/>
      <c r="AD59" s="253"/>
      <c r="AE59" s="253"/>
      <c r="AF59" s="253"/>
      <c r="AG59" s="253"/>
      <c r="AH59" s="253"/>
      <c r="AI59" s="253"/>
      <c r="AJ59" s="253"/>
      <c r="AK59" s="253"/>
      <c r="AL59" s="253"/>
      <c r="AM59" s="253"/>
      <c r="AN59" s="253"/>
      <c r="AO59" s="253"/>
      <c r="AP59" s="253"/>
      <c r="AQ59" s="253"/>
      <c r="AR59" s="253"/>
      <c r="AS59" s="253"/>
      <c r="AT59" s="253"/>
      <c r="AU59" s="253"/>
      <c r="AV59" s="253"/>
      <c r="AW59" s="253"/>
      <c r="AX59" s="254"/>
      <c r="AY59" s="58"/>
      <c r="AZ59" s="250" t="s">
        <v>65</v>
      </c>
      <c r="BA59" s="250"/>
      <c r="BB59" s="250"/>
      <c r="BC59" s="250"/>
      <c r="BD59" s="246"/>
      <c r="BE59" s="246"/>
      <c r="BF59" s="248" t="s">
        <v>25</v>
      </c>
      <c r="BG59" s="248"/>
      <c r="BH59" s="59"/>
      <c r="BI59" s="60"/>
      <c r="BJ59" s="56"/>
      <c r="BK59" s="38"/>
      <c r="BL59" s="38"/>
      <c r="BM59" s="38"/>
      <c r="BN59" s="38"/>
      <c r="BO59" s="38"/>
      <c r="BP59" s="57"/>
      <c r="BQ59" s="57"/>
      <c r="BR59" s="57"/>
      <c r="BS59" s="57"/>
      <c r="BT59" s="57"/>
      <c r="BU59" s="57"/>
      <c r="BV59" s="57"/>
      <c r="BW59" s="57"/>
      <c r="BX59" s="57"/>
      <c r="BY59" s="57"/>
      <c r="BZ59" s="38"/>
      <c r="CB59" s="252" t="s">
        <v>81</v>
      </c>
      <c r="CC59" s="253"/>
      <c r="CD59" s="253"/>
      <c r="CE59" s="253"/>
      <c r="CF59" s="253"/>
      <c r="CG59" s="253"/>
      <c r="CH59" s="253"/>
      <c r="CI59" s="253"/>
      <c r="CJ59" s="253"/>
      <c r="CK59" s="253"/>
      <c r="CL59" s="253"/>
      <c r="CM59" s="253"/>
      <c r="CN59" s="253"/>
      <c r="CO59" s="253"/>
      <c r="CP59" s="253"/>
      <c r="CQ59" s="253"/>
      <c r="CR59" s="253"/>
      <c r="CS59" s="253"/>
      <c r="CT59" s="253"/>
      <c r="CU59" s="253"/>
      <c r="CV59" s="253"/>
      <c r="CW59" s="253"/>
      <c r="CX59" s="253"/>
      <c r="CY59" s="253"/>
      <c r="CZ59" s="253"/>
      <c r="DA59" s="253"/>
      <c r="DB59" s="253"/>
      <c r="DC59" s="253"/>
      <c r="DD59" s="253"/>
      <c r="DE59" s="253"/>
      <c r="DF59" s="253"/>
      <c r="DG59" s="253"/>
      <c r="DH59" s="253"/>
      <c r="DI59" s="253"/>
      <c r="DJ59" s="253"/>
      <c r="DK59" s="253"/>
      <c r="DL59" s="253"/>
      <c r="DM59" s="253"/>
      <c r="DN59" s="253"/>
      <c r="DO59" s="253"/>
      <c r="DP59" s="253"/>
      <c r="DQ59" s="253"/>
      <c r="DR59" s="253"/>
      <c r="DS59" s="253"/>
      <c r="DT59" s="253"/>
      <c r="DU59" s="253"/>
      <c r="DV59" s="253"/>
      <c r="DW59" s="253"/>
      <c r="DX59" s="253"/>
      <c r="DY59" s="253"/>
      <c r="DZ59" s="254"/>
      <c r="EA59" s="61"/>
      <c r="EB59" s="62"/>
      <c r="EC59" s="250" t="s">
        <v>65</v>
      </c>
      <c r="ED59" s="250"/>
      <c r="EE59" s="248" t="str">
        <f>IF(BD59="","",BD59)</f>
        <v/>
      </c>
      <c r="EF59" s="248"/>
      <c r="EG59" s="248" t="s">
        <v>25</v>
      </c>
      <c r="EH59" s="271"/>
      <c r="EI59" s="280"/>
      <c r="EJ59" s="281"/>
      <c r="EK59" s="281"/>
      <c r="EL59" s="281"/>
      <c r="EM59" s="281"/>
      <c r="EN59" s="281"/>
      <c r="EO59" s="281"/>
      <c r="EP59" s="281"/>
      <c r="EQ59" s="281"/>
      <c r="ER59" s="281"/>
      <c r="ES59" s="281"/>
      <c r="ET59" s="281"/>
      <c r="EU59" s="281"/>
      <c r="EV59" s="281"/>
      <c r="EW59" s="281"/>
      <c r="EX59" s="281"/>
      <c r="EY59" s="281"/>
      <c r="EZ59" s="281"/>
      <c r="FA59" s="281"/>
      <c r="FB59" s="295"/>
      <c r="FC59" s="30"/>
      <c r="FD59" s="30"/>
      <c r="FE59" s="30"/>
      <c r="FF59" s="30"/>
      <c r="FG59" s="30"/>
      <c r="FH59" s="30"/>
      <c r="FI59" s="30"/>
      <c r="FJ59" s="30"/>
      <c r="FK59" s="30"/>
      <c r="FL59" s="30"/>
      <c r="FM59" s="30"/>
      <c r="FN59" s="30"/>
      <c r="FO59" s="30"/>
      <c r="FP59" s="30"/>
      <c r="FQ59" s="30"/>
    </row>
    <row r="60" spans="2:173" ht="9.6" customHeight="1" thickBot="1" x14ac:dyDescent="0.45">
      <c r="B60" s="266"/>
      <c r="C60" s="267"/>
      <c r="D60" s="267"/>
      <c r="E60" s="267"/>
      <c r="F60" s="267"/>
      <c r="G60" s="267"/>
      <c r="H60" s="267"/>
      <c r="I60" s="267"/>
      <c r="J60" s="267"/>
      <c r="K60" s="267"/>
      <c r="L60" s="267"/>
      <c r="M60" s="267"/>
      <c r="N60" s="267"/>
      <c r="O60" s="267"/>
      <c r="P60" s="267"/>
      <c r="Q60" s="267"/>
      <c r="R60" s="267"/>
      <c r="S60" s="267"/>
      <c r="T60" s="267"/>
      <c r="U60" s="267"/>
      <c r="V60" s="267"/>
      <c r="W60" s="267"/>
      <c r="X60" s="267"/>
      <c r="Y60" s="267"/>
      <c r="Z60" s="267"/>
      <c r="AA60" s="267"/>
      <c r="AB60" s="267"/>
      <c r="AC60" s="267"/>
      <c r="AD60" s="267"/>
      <c r="AE60" s="267"/>
      <c r="AF60" s="267"/>
      <c r="AG60" s="267"/>
      <c r="AH60" s="267"/>
      <c r="AI60" s="267"/>
      <c r="AJ60" s="267"/>
      <c r="AK60" s="267"/>
      <c r="AL60" s="267"/>
      <c r="AM60" s="267"/>
      <c r="AN60" s="267"/>
      <c r="AO60" s="267"/>
      <c r="AP60" s="267"/>
      <c r="AQ60" s="267"/>
      <c r="AR60" s="267"/>
      <c r="AS60" s="267"/>
      <c r="AT60" s="267"/>
      <c r="AU60" s="267"/>
      <c r="AV60" s="267"/>
      <c r="AW60" s="267"/>
      <c r="AX60" s="268"/>
      <c r="AY60" s="63"/>
      <c r="AZ60" s="251"/>
      <c r="BA60" s="251"/>
      <c r="BB60" s="251"/>
      <c r="BC60" s="251"/>
      <c r="BD60" s="247"/>
      <c r="BE60" s="247"/>
      <c r="BF60" s="249"/>
      <c r="BG60" s="249"/>
      <c r="BH60" s="64"/>
      <c r="BI60" s="65"/>
      <c r="BJ60" s="56"/>
      <c r="BK60" s="38"/>
      <c r="BL60" s="38"/>
      <c r="BM60" s="38"/>
      <c r="BN60" s="38"/>
      <c r="BO60" s="38"/>
      <c r="BP60" s="57"/>
      <c r="BQ60" s="57"/>
      <c r="BR60" s="57"/>
      <c r="BS60" s="57"/>
      <c r="BT60" s="57"/>
      <c r="BU60" s="57"/>
      <c r="BV60" s="57"/>
      <c r="BW60" s="57"/>
      <c r="BX60" s="57"/>
      <c r="BY60" s="57"/>
      <c r="BZ60" s="38"/>
      <c r="CB60" s="273"/>
      <c r="CC60" s="274"/>
      <c r="CD60" s="274"/>
      <c r="CE60" s="274"/>
      <c r="CF60" s="274"/>
      <c r="CG60" s="274"/>
      <c r="CH60" s="274"/>
      <c r="CI60" s="274"/>
      <c r="CJ60" s="274"/>
      <c r="CK60" s="274"/>
      <c r="CL60" s="274"/>
      <c r="CM60" s="274"/>
      <c r="CN60" s="274"/>
      <c r="CO60" s="274"/>
      <c r="CP60" s="274"/>
      <c r="CQ60" s="274"/>
      <c r="CR60" s="274"/>
      <c r="CS60" s="274"/>
      <c r="CT60" s="274"/>
      <c r="CU60" s="274"/>
      <c r="CV60" s="274"/>
      <c r="CW60" s="274"/>
      <c r="CX60" s="274"/>
      <c r="CY60" s="274"/>
      <c r="CZ60" s="274"/>
      <c r="DA60" s="274"/>
      <c r="DB60" s="274"/>
      <c r="DC60" s="274"/>
      <c r="DD60" s="274"/>
      <c r="DE60" s="274"/>
      <c r="DF60" s="274"/>
      <c r="DG60" s="274"/>
      <c r="DH60" s="274"/>
      <c r="DI60" s="274"/>
      <c r="DJ60" s="274"/>
      <c r="DK60" s="274"/>
      <c r="DL60" s="274"/>
      <c r="DM60" s="274"/>
      <c r="DN60" s="274"/>
      <c r="DO60" s="274"/>
      <c r="DP60" s="274"/>
      <c r="DQ60" s="274"/>
      <c r="DR60" s="274"/>
      <c r="DS60" s="274"/>
      <c r="DT60" s="274"/>
      <c r="DU60" s="274"/>
      <c r="DV60" s="274"/>
      <c r="DW60" s="274"/>
      <c r="DX60" s="274"/>
      <c r="DY60" s="274"/>
      <c r="DZ60" s="275"/>
      <c r="EA60" s="66"/>
      <c r="EB60" s="67"/>
      <c r="EC60" s="269"/>
      <c r="ED60" s="269"/>
      <c r="EE60" s="270"/>
      <c r="EF60" s="270"/>
      <c r="EG60" s="270"/>
      <c r="EH60" s="272"/>
      <c r="EI60" s="282"/>
      <c r="EJ60" s="283"/>
      <c r="EK60" s="283"/>
      <c r="EL60" s="283"/>
      <c r="EM60" s="283"/>
      <c r="EN60" s="283"/>
      <c r="EO60" s="283"/>
      <c r="EP60" s="283"/>
      <c r="EQ60" s="283"/>
      <c r="ER60" s="283"/>
      <c r="ES60" s="283"/>
      <c r="ET60" s="283"/>
      <c r="EU60" s="283"/>
      <c r="EV60" s="283"/>
      <c r="EW60" s="283"/>
      <c r="EX60" s="283"/>
      <c r="EY60" s="283"/>
      <c r="EZ60" s="283"/>
      <c r="FA60" s="283"/>
      <c r="FB60" s="296"/>
      <c r="FC60" s="30"/>
      <c r="FD60" s="30"/>
      <c r="FE60" s="30"/>
      <c r="FF60" s="30"/>
      <c r="FG60" s="30"/>
      <c r="FH60" s="30"/>
      <c r="FI60" s="30"/>
      <c r="FJ60" s="30"/>
      <c r="FK60" s="30"/>
      <c r="FL60" s="30"/>
      <c r="FM60" s="30"/>
      <c r="FN60" s="30"/>
      <c r="FO60" s="30"/>
      <c r="FP60" s="30"/>
      <c r="FQ60" s="30"/>
    </row>
    <row r="61" spans="2:173" ht="9.9499999999999993" customHeight="1" x14ac:dyDescent="0.4">
      <c r="B61" s="264"/>
      <c r="C61" s="264"/>
      <c r="D61" s="264"/>
      <c r="E61" s="264"/>
      <c r="F61" s="264"/>
      <c r="G61" s="264"/>
      <c r="H61" s="264"/>
      <c r="I61" s="264"/>
      <c r="J61" s="264"/>
      <c r="K61" s="264"/>
      <c r="L61" s="264"/>
      <c r="M61" s="264"/>
      <c r="N61" s="264"/>
      <c r="O61" s="264"/>
      <c r="P61" s="264"/>
      <c r="Q61" s="264"/>
      <c r="R61" s="264"/>
      <c r="S61" s="264"/>
      <c r="T61" s="264"/>
      <c r="U61" s="264"/>
      <c r="V61" s="264"/>
      <c r="W61" s="264"/>
      <c r="X61" s="264"/>
      <c r="Y61" s="264"/>
      <c r="Z61" s="264"/>
      <c r="AA61" s="264"/>
      <c r="AB61" s="264"/>
      <c r="AC61" s="264"/>
      <c r="AD61" s="264"/>
      <c r="AE61" s="264"/>
      <c r="AF61" s="264"/>
      <c r="AG61" s="264"/>
      <c r="AH61" s="264"/>
      <c r="AI61" s="264"/>
      <c r="AJ61" s="264"/>
      <c r="AK61" s="264"/>
      <c r="AL61" s="264"/>
      <c r="AM61" s="264"/>
      <c r="AN61" s="264"/>
      <c r="AO61" s="264"/>
      <c r="AP61" s="264"/>
      <c r="AQ61" s="264"/>
      <c r="AR61" s="264"/>
      <c r="AS61" s="264"/>
      <c r="AT61" s="264"/>
      <c r="AU61" s="264"/>
      <c r="AV61" s="264"/>
      <c r="AW61" s="264"/>
      <c r="AX61" s="264"/>
      <c r="AY61" s="141"/>
      <c r="AZ61" s="141"/>
      <c r="BA61" s="141"/>
      <c r="BB61" s="141"/>
      <c r="BC61" s="141"/>
      <c r="BD61" s="141"/>
      <c r="BE61" s="141"/>
      <c r="BF61" s="141"/>
      <c r="BG61" s="141"/>
      <c r="BH61" s="141"/>
      <c r="BI61" s="141"/>
      <c r="BJ61" s="56"/>
      <c r="BK61" s="38"/>
      <c r="BL61" s="38"/>
      <c r="BM61" s="38"/>
      <c r="BN61" s="38"/>
      <c r="BO61" s="38"/>
      <c r="BP61" s="57"/>
      <c r="BQ61" s="57"/>
      <c r="BR61" s="57"/>
      <c r="BS61" s="57"/>
      <c r="BT61" s="57"/>
      <c r="BU61" s="57"/>
      <c r="BV61" s="57"/>
      <c r="BW61" s="57"/>
      <c r="BX61" s="57"/>
      <c r="BY61" s="57"/>
      <c r="BZ61" s="38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8"/>
      <c r="DL61" s="38"/>
      <c r="DM61" s="38"/>
      <c r="DN61" s="38"/>
      <c r="DO61" s="38"/>
      <c r="DP61" s="38"/>
      <c r="DQ61" s="38"/>
      <c r="DR61" s="38"/>
      <c r="DS61" s="38"/>
      <c r="DT61" s="38"/>
      <c r="DU61" s="38"/>
    </row>
    <row r="62" spans="2:173" ht="9.9499999999999993" customHeight="1" x14ac:dyDescent="0.4">
      <c r="B62" s="264"/>
      <c r="C62" s="264"/>
      <c r="D62" s="264"/>
      <c r="E62" s="264"/>
      <c r="F62" s="264"/>
      <c r="G62" s="264"/>
      <c r="H62" s="264"/>
      <c r="I62" s="264"/>
      <c r="J62" s="264"/>
      <c r="K62" s="264"/>
      <c r="L62" s="264"/>
      <c r="M62" s="264"/>
      <c r="N62" s="264"/>
      <c r="O62" s="264"/>
      <c r="P62" s="264"/>
      <c r="Q62" s="264"/>
      <c r="R62" s="264"/>
      <c r="S62" s="264"/>
      <c r="T62" s="264"/>
      <c r="U62" s="264"/>
      <c r="V62" s="264"/>
      <c r="W62" s="264"/>
      <c r="X62" s="264"/>
      <c r="Y62" s="264"/>
      <c r="Z62" s="264"/>
      <c r="AA62" s="264"/>
      <c r="AB62" s="264"/>
      <c r="AC62" s="264"/>
      <c r="AD62" s="264"/>
      <c r="AE62" s="264"/>
      <c r="AF62" s="264"/>
      <c r="AG62" s="264"/>
      <c r="AH62" s="264"/>
      <c r="AI62" s="264"/>
      <c r="AJ62" s="264"/>
      <c r="AK62" s="264"/>
      <c r="AL62" s="264"/>
      <c r="AM62" s="264"/>
      <c r="AN62" s="264"/>
      <c r="AO62" s="264"/>
      <c r="AP62" s="264"/>
      <c r="AQ62" s="264"/>
      <c r="AR62" s="264"/>
      <c r="AS62" s="264"/>
      <c r="AT62" s="264"/>
      <c r="AU62" s="264"/>
      <c r="AV62" s="264"/>
      <c r="AW62" s="264"/>
      <c r="AX62" s="264"/>
      <c r="AY62" s="141"/>
      <c r="AZ62" s="141"/>
      <c r="BA62" s="141"/>
      <c r="BB62" s="141"/>
      <c r="BC62" s="141"/>
      <c r="BD62" s="141"/>
      <c r="BE62" s="141"/>
      <c r="BF62" s="141"/>
      <c r="BG62" s="141"/>
      <c r="BH62" s="141"/>
      <c r="BI62" s="141"/>
      <c r="BJ62" s="56"/>
      <c r="BK62" s="38"/>
      <c r="BL62" s="38"/>
      <c r="BM62" s="38"/>
      <c r="BN62" s="38"/>
      <c r="BO62" s="38"/>
      <c r="BP62" s="57"/>
      <c r="BQ62" s="57"/>
      <c r="BR62" s="57"/>
      <c r="BS62" s="57"/>
      <c r="BT62" s="57"/>
      <c r="BU62" s="57"/>
      <c r="BV62" s="57"/>
      <c r="BW62" s="57"/>
      <c r="BX62" s="57"/>
      <c r="BY62" s="57"/>
      <c r="BZ62" s="38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8"/>
      <c r="DL62" s="38"/>
      <c r="DM62" s="38"/>
      <c r="DN62" s="38"/>
      <c r="DO62" s="38"/>
      <c r="DP62" s="38"/>
      <c r="DQ62" s="38"/>
      <c r="DR62" s="38"/>
      <c r="DS62" s="38"/>
      <c r="DT62" s="38"/>
      <c r="DU62" s="38"/>
    </row>
    <row r="63" spans="2:173" ht="9.9499999999999993" customHeight="1" x14ac:dyDescent="0.4">
      <c r="BJ63" s="56"/>
      <c r="BK63" s="38"/>
      <c r="BL63" s="38"/>
      <c r="BM63" s="38"/>
      <c r="BN63" s="38"/>
      <c r="BO63" s="38"/>
      <c r="BP63" s="57"/>
      <c r="BQ63" s="57"/>
      <c r="BR63" s="57"/>
      <c r="BS63" s="57"/>
      <c r="BT63" s="57"/>
      <c r="BU63" s="57"/>
      <c r="BV63" s="57"/>
      <c r="BW63" s="57"/>
      <c r="BX63" s="57"/>
      <c r="BY63" s="57"/>
      <c r="BZ63" s="38"/>
    </row>
    <row r="64" spans="2:173" ht="9.9499999999999993" customHeight="1" x14ac:dyDescent="0.4">
      <c r="BK64" s="38"/>
      <c r="BL64" s="38"/>
      <c r="BM64" s="38"/>
      <c r="BN64" s="38"/>
      <c r="BO64" s="38"/>
      <c r="BP64" s="57"/>
      <c r="BQ64" s="57"/>
      <c r="BR64" s="57"/>
      <c r="BS64" s="57"/>
      <c r="BT64" s="57"/>
      <c r="BU64" s="57"/>
      <c r="BV64" s="57"/>
      <c r="BW64" s="57"/>
      <c r="BX64" s="57"/>
      <c r="BY64" s="57"/>
      <c r="BZ64" s="38"/>
      <c r="CI64" s="48"/>
      <c r="CJ64" s="49"/>
      <c r="CK64" s="49"/>
      <c r="CL64" s="49"/>
      <c r="CM64" s="49"/>
      <c r="CN64" s="49"/>
      <c r="CO64" s="48"/>
      <c r="CP64" s="49"/>
      <c r="CQ64" s="49"/>
      <c r="CR64" s="49"/>
      <c r="CS64" s="49"/>
      <c r="CT64" s="49"/>
      <c r="CU64" s="48"/>
      <c r="CV64" s="49"/>
      <c r="CW64" s="49"/>
      <c r="CX64" s="49"/>
      <c r="CY64" s="49"/>
      <c r="CZ64" s="49"/>
    </row>
    <row r="65" spans="63:104" ht="9.9499999999999993" customHeight="1" x14ac:dyDescent="0.4">
      <c r="BK65" s="38"/>
      <c r="BL65" s="38"/>
      <c r="BM65" s="38"/>
      <c r="BN65" s="38"/>
      <c r="BO65" s="38"/>
      <c r="BP65" s="68"/>
      <c r="BQ65" s="68"/>
      <c r="BR65" s="68"/>
      <c r="BS65" s="68"/>
      <c r="BT65" s="68"/>
      <c r="BU65" s="68"/>
      <c r="BV65" s="68"/>
      <c r="BW65" s="68"/>
      <c r="BX65" s="68"/>
      <c r="BY65" s="68"/>
      <c r="BZ65" s="38"/>
      <c r="CI65" s="49"/>
      <c r="CJ65" s="49"/>
      <c r="CK65" s="49"/>
      <c r="CL65" s="49"/>
      <c r="CM65" s="49"/>
      <c r="CN65" s="49"/>
      <c r="CO65" s="49"/>
      <c r="CP65" s="49"/>
      <c r="CQ65" s="49"/>
      <c r="CR65" s="49"/>
      <c r="CS65" s="49"/>
      <c r="CT65" s="49"/>
      <c r="CU65" s="49"/>
      <c r="CV65" s="49"/>
      <c r="CW65" s="49"/>
      <c r="CX65" s="49"/>
      <c r="CY65" s="49"/>
      <c r="CZ65" s="49"/>
    </row>
    <row r="66" spans="63:104" ht="9.9499999999999993" customHeight="1" x14ac:dyDescent="0.4">
      <c r="BK66" s="38"/>
      <c r="BL66" s="38"/>
      <c r="BM66" s="38"/>
      <c r="BN66" s="38"/>
      <c r="BO66" s="38"/>
      <c r="BP66" s="68"/>
      <c r="BQ66" s="68"/>
      <c r="BR66" s="68"/>
      <c r="BS66" s="68"/>
      <c r="BT66" s="68"/>
      <c r="BU66" s="68"/>
      <c r="BV66" s="68"/>
      <c r="BW66" s="68"/>
      <c r="BX66" s="68"/>
      <c r="BY66" s="68"/>
      <c r="BZ66" s="38"/>
      <c r="CI66" s="49"/>
      <c r="CJ66" s="49"/>
      <c r="CK66" s="49"/>
      <c r="CL66" s="49"/>
      <c r="CM66" s="49"/>
      <c r="CN66" s="49"/>
      <c r="CO66" s="49"/>
      <c r="CP66" s="49"/>
      <c r="CQ66" s="49"/>
      <c r="CR66" s="49"/>
      <c r="CS66" s="49"/>
      <c r="CT66" s="49"/>
      <c r="CU66" s="49"/>
      <c r="CV66" s="49"/>
      <c r="CW66" s="49"/>
      <c r="CX66" s="49"/>
      <c r="CY66" s="49"/>
      <c r="CZ66" s="49"/>
    </row>
    <row r="67" spans="63:104" ht="9.9499999999999993" customHeight="1" x14ac:dyDescent="0.4">
      <c r="CI67" s="51"/>
      <c r="CJ67" s="51"/>
      <c r="CK67" s="51"/>
      <c r="CL67" s="51"/>
      <c r="CM67" s="51"/>
      <c r="CN67" s="51"/>
      <c r="CO67" s="51"/>
      <c r="CP67" s="51"/>
      <c r="CQ67" s="51"/>
      <c r="CR67" s="51"/>
      <c r="CS67" s="51"/>
      <c r="CT67" s="51"/>
      <c r="CU67" s="51"/>
      <c r="CV67" s="51"/>
      <c r="CW67" s="51"/>
      <c r="CX67" s="51"/>
      <c r="CY67" s="51"/>
      <c r="CZ67" s="51"/>
    </row>
    <row r="68" spans="63:104" ht="9.9499999999999993" customHeight="1" x14ac:dyDescent="0.4">
      <c r="CI68" s="51"/>
      <c r="CJ68" s="51"/>
      <c r="CK68" s="51"/>
      <c r="CL68" s="51"/>
      <c r="CM68" s="51"/>
      <c r="CN68" s="51"/>
      <c r="CO68" s="51"/>
      <c r="CP68" s="51"/>
      <c r="CQ68" s="51"/>
      <c r="CR68" s="51"/>
      <c r="CS68" s="51"/>
      <c r="CT68" s="51"/>
      <c r="CU68" s="51"/>
      <c r="CV68" s="51"/>
      <c r="CW68" s="51"/>
      <c r="CX68" s="51"/>
      <c r="CY68" s="51"/>
      <c r="CZ68" s="51"/>
    </row>
    <row r="69" spans="63:104" ht="9.9499999999999993" customHeight="1" x14ac:dyDescent="0.4">
      <c r="CI69" s="51"/>
      <c r="CJ69" s="51"/>
      <c r="CK69" s="51"/>
      <c r="CL69" s="51"/>
      <c r="CM69" s="51"/>
      <c r="CN69" s="51"/>
      <c r="CO69" s="51"/>
      <c r="CP69" s="51"/>
      <c r="CQ69" s="51"/>
      <c r="CR69" s="51"/>
      <c r="CS69" s="51"/>
      <c r="CT69" s="51"/>
      <c r="CU69" s="51"/>
      <c r="CV69" s="51"/>
      <c r="CW69" s="51"/>
      <c r="CX69" s="51"/>
      <c r="CY69" s="51"/>
      <c r="CZ69" s="51"/>
    </row>
    <row r="70" spans="63:104" ht="9.9499999999999993" customHeight="1" x14ac:dyDescent="0.4">
      <c r="CI70" s="51"/>
      <c r="CJ70" s="51"/>
      <c r="CK70" s="51"/>
      <c r="CL70" s="51"/>
      <c r="CM70" s="51"/>
      <c r="CN70" s="51"/>
      <c r="CO70" s="51"/>
      <c r="CP70" s="51"/>
      <c r="CQ70" s="51"/>
      <c r="CR70" s="51"/>
      <c r="CS70" s="51"/>
      <c r="CT70" s="51"/>
      <c r="CU70" s="51"/>
      <c r="CV70" s="51"/>
      <c r="CW70" s="51"/>
      <c r="CX70" s="51"/>
      <c r="CY70" s="51"/>
      <c r="CZ70" s="51"/>
    </row>
    <row r="71" spans="63:104" ht="9.9499999999999993" customHeight="1" x14ac:dyDescent="0.4">
      <c r="CI71" s="51"/>
      <c r="CJ71" s="51"/>
      <c r="CK71" s="51"/>
      <c r="CL71" s="51"/>
      <c r="CM71" s="51"/>
      <c r="CN71" s="51"/>
      <c r="CO71" s="51"/>
      <c r="CP71" s="51"/>
      <c r="CQ71" s="51"/>
      <c r="CR71" s="51"/>
      <c r="CS71" s="51"/>
      <c r="CT71" s="51"/>
      <c r="CU71" s="51"/>
      <c r="CV71" s="51"/>
      <c r="CW71" s="51"/>
      <c r="CX71" s="51"/>
      <c r="CY71" s="51"/>
      <c r="CZ71" s="51"/>
    </row>
    <row r="72" spans="63:104" ht="9.9499999999999993" customHeight="1" x14ac:dyDescent="0.4">
      <c r="CI72" s="51"/>
      <c r="CJ72" s="51"/>
      <c r="CK72" s="51"/>
      <c r="CL72" s="51"/>
      <c r="CM72" s="51"/>
      <c r="CN72" s="51"/>
      <c r="CO72" s="51"/>
      <c r="CP72" s="51"/>
      <c r="CQ72" s="51"/>
      <c r="CR72" s="51"/>
      <c r="CS72" s="51"/>
      <c r="CT72" s="51"/>
      <c r="CU72" s="51"/>
      <c r="CV72" s="51"/>
      <c r="CW72" s="51"/>
      <c r="CX72" s="51"/>
      <c r="CY72" s="51"/>
      <c r="CZ72" s="51"/>
    </row>
    <row r="73" spans="63:104" ht="9.9499999999999993" customHeight="1" x14ac:dyDescent="0.4">
      <c r="CI73" s="51"/>
      <c r="CJ73" s="51"/>
      <c r="CK73" s="51"/>
      <c r="CL73" s="51"/>
      <c r="CM73" s="51"/>
      <c r="CN73" s="51"/>
      <c r="CO73" s="51"/>
      <c r="CP73" s="51"/>
      <c r="CQ73" s="51"/>
      <c r="CR73" s="51"/>
      <c r="CS73" s="51"/>
      <c r="CT73" s="51"/>
      <c r="CU73" s="51"/>
      <c r="CV73" s="51"/>
      <c r="CW73" s="51"/>
      <c r="CX73" s="51"/>
      <c r="CY73" s="51"/>
      <c r="CZ73" s="51"/>
    </row>
    <row r="74" spans="63:104" ht="9.9499999999999993" customHeight="1" x14ac:dyDescent="0.4">
      <c r="CI74" s="51"/>
      <c r="CJ74" s="51"/>
      <c r="CK74" s="51"/>
      <c r="CL74" s="51"/>
      <c r="CM74" s="51"/>
      <c r="CN74" s="51"/>
      <c r="CO74" s="51"/>
      <c r="CP74" s="51"/>
      <c r="CQ74" s="51"/>
      <c r="CR74" s="51"/>
      <c r="CS74" s="51"/>
      <c r="CT74" s="51"/>
      <c r="CU74" s="51"/>
      <c r="CV74" s="51"/>
      <c r="CW74" s="51"/>
      <c r="CX74" s="51"/>
      <c r="CY74" s="51"/>
      <c r="CZ74" s="51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AJ11:AR12"/>
    <mergeCell ref="DA11:DJ12"/>
    <mergeCell ref="DK11:DU12"/>
    <mergeCell ref="B13:F15"/>
    <mergeCell ref="G13:Z15"/>
    <mergeCell ref="AB13:AI14"/>
    <mergeCell ref="AJ13:AR14"/>
    <mergeCell ref="AV13:AY14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EG21:EG22"/>
    <mergeCell ref="EH21:EI22"/>
    <mergeCell ref="EW21:EX22"/>
    <mergeCell ref="DY16:EB1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BV21:BV22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DO39:DT40"/>
    <mergeCell ref="DU39:DZ40"/>
    <mergeCell ref="EA39:EH40"/>
    <mergeCell ref="B39:C40"/>
    <mergeCell ref="D39:E40"/>
    <mergeCell ref="F39:AL40"/>
    <mergeCell ref="AM39:AR40"/>
    <mergeCell ref="AS39:AX40"/>
    <mergeCell ref="AY39:BI40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F23:AR27"/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5665A-8C44-4A3B-8704-49C43B4EBA7B}">
  <dimension ref="B1:FQ173"/>
  <sheetViews>
    <sheetView showGridLines="0" showRowColHeaders="0" view="pageBreakPreview" topLeftCell="AJ22" zoomScaleNormal="100" zoomScaleSheetLayoutView="100" workbookViewId="0">
      <selection activeCell="EA57" sqref="EA57:EH58"/>
    </sheetView>
  </sheetViews>
  <sheetFormatPr defaultRowHeight="13.5" x14ac:dyDescent="0.4"/>
  <cols>
    <col min="1" max="49" width="1.625" style="1" customWidth="1"/>
    <col min="50" max="50" width="2.875" style="1" customWidth="1"/>
    <col min="51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4" width="1.625" style="1" customWidth="1"/>
    <col min="135" max="135" width="1.7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75" t="s">
        <v>106</v>
      </c>
      <c r="BP1" s="75"/>
      <c r="BQ1" s="75"/>
      <c r="BR1" s="75"/>
      <c r="BS1" s="75"/>
      <c r="BT1" s="75"/>
      <c r="BU1" s="75"/>
      <c r="BV1" s="75"/>
      <c r="BW1" s="75"/>
      <c r="BX1" s="75"/>
      <c r="EA1" s="1" t="s">
        <v>60</v>
      </c>
      <c r="ER1" s="75" t="s">
        <v>104</v>
      </c>
      <c r="ES1" s="75"/>
      <c r="ET1" s="75"/>
      <c r="EU1" s="75"/>
      <c r="EV1" s="75"/>
      <c r="EW1" s="75"/>
      <c r="EX1" s="75"/>
      <c r="EY1" s="75"/>
      <c r="EZ1" s="75"/>
      <c r="FA1" s="75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3" t="s">
        <v>50</v>
      </c>
      <c r="DB2" s="384"/>
      <c r="DC2" s="377"/>
      <c r="DD2" s="377"/>
      <c r="DE2" s="377"/>
      <c r="DF2" s="377"/>
      <c r="DG2" s="377"/>
      <c r="DH2" s="378"/>
      <c r="DI2" s="181" t="s">
        <v>52</v>
      </c>
      <c r="DJ2" s="182"/>
      <c r="DK2" s="368"/>
      <c r="DL2" s="369"/>
      <c r="DM2" s="369"/>
      <c r="DN2" s="369"/>
      <c r="DO2" s="369"/>
      <c r="DP2" s="369"/>
      <c r="DQ2" s="370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5"/>
      <c r="DB3" s="386"/>
      <c r="DC3" s="379"/>
      <c r="DD3" s="379"/>
      <c r="DE3" s="379"/>
      <c r="DF3" s="379"/>
      <c r="DG3" s="379"/>
      <c r="DH3" s="380"/>
      <c r="DI3" s="181"/>
      <c r="DJ3" s="182"/>
      <c r="DK3" s="371"/>
      <c r="DL3" s="372"/>
      <c r="DM3" s="372"/>
      <c r="DN3" s="372"/>
      <c r="DO3" s="372"/>
      <c r="DP3" s="372"/>
      <c r="DQ3" s="373"/>
    </row>
    <row r="4" spans="2:159" ht="9.9499999999999993" customHeight="1" x14ac:dyDescent="0.4">
      <c r="F4" s="106" t="s">
        <v>54</v>
      </c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BD4" s="75" t="s">
        <v>1</v>
      </c>
      <c r="BE4" s="75"/>
      <c r="BF4" s="75"/>
      <c r="BG4" s="75"/>
      <c r="BH4" s="75"/>
      <c r="BI4" s="75"/>
      <c r="BJ4" s="75"/>
      <c r="BK4" s="184" t="str">
        <f>IF(G13="","",総括表!$BK$3)</f>
        <v/>
      </c>
      <c r="BL4" s="184"/>
      <c r="BM4" s="184"/>
      <c r="BN4" s="184"/>
      <c r="BO4" s="75" t="s">
        <v>2</v>
      </c>
      <c r="BP4" s="75"/>
      <c r="BR4" s="75" t="str">
        <f>IF(G13="","",総括表!$BR$3)</f>
        <v/>
      </c>
      <c r="BS4" s="75"/>
      <c r="BT4" s="75" t="s">
        <v>3</v>
      </c>
      <c r="BU4" s="75"/>
      <c r="BW4" s="75" t="str">
        <f>IF(G13="","",総括表!$BW$3)</f>
        <v/>
      </c>
      <c r="BX4" s="75"/>
      <c r="BY4" s="75" t="s">
        <v>4</v>
      </c>
      <c r="BZ4" s="75"/>
      <c r="CF4" s="106" t="s">
        <v>40</v>
      </c>
      <c r="CG4" s="106"/>
      <c r="CH4" s="106"/>
      <c r="CI4" s="106"/>
      <c r="CJ4" s="106"/>
      <c r="CK4" s="106"/>
      <c r="CL4" s="106"/>
      <c r="CM4" s="106"/>
      <c r="CN4" s="106"/>
      <c r="CO4" s="106"/>
      <c r="CP4" s="106"/>
      <c r="CQ4" s="106"/>
      <c r="CR4" s="106"/>
      <c r="CS4" s="106"/>
      <c r="CT4" s="106"/>
      <c r="CU4" s="106"/>
      <c r="CV4" s="106"/>
      <c r="CW4" s="106"/>
      <c r="CX4" s="106"/>
      <c r="CY4" s="106"/>
      <c r="DA4" s="385"/>
      <c r="DB4" s="386"/>
      <c r="DC4" s="379"/>
      <c r="DD4" s="379"/>
      <c r="DE4" s="379"/>
      <c r="DF4" s="379"/>
      <c r="DG4" s="379"/>
      <c r="DH4" s="380"/>
      <c r="DI4" s="181"/>
      <c r="DJ4" s="182"/>
      <c r="DK4" s="371"/>
      <c r="DL4" s="372"/>
      <c r="DM4" s="372"/>
      <c r="DN4" s="372"/>
      <c r="DO4" s="372"/>
      <c r="DP4" s="372"/>
      <c r="DQ4" s="373"/>
      <c r="EG4" s="75" t="s">
        <v>1</v>
      </c>
      <c r="EH4" s="75"/>
      <c r="EI4" s="75"/>
      <c r="EJ4" s="75"/>
      <c r="EK4" s="75"/>
      <c r="EL4" s="75"/>
      <c r="EM4" s="75"/>
      <c r="EN4" s="184" t="str">
        <f>BK4</f>
        <v/>
      </c>
      <c r="EO4" s="184"/>
      <c r="EP4" s="184"/>
      <c r="EQ4" s="184"/>
      <c r="ER4" s="75" t="s">
        <v>2</v>
      </c>
      <c r="ES4" s="75"/>
      <c r="EU4" s="75" t="str">
        <f>BR4</f>
        <v/>
      </c>
      <c r="EV4" s="75"/>
      <c r="EW4" s="75" t="s">
        <v>3</v>
      </c>
      <c r="EX4" s="75"/>
      <c r="EZ4" s="75" t="str">
        <f>BW4</f>
        <v/>
      </c>
      <c r="FA4" s="75"/>
      <c r="FB4" s="75" t="s">
        <v>4</v>
      </c>
      <c r="FC4" s="75"/>
    </row>
    <row r="5" spans="2:159" ht="9.9499999999999993" customHeight="1" thickBot="1" x14ac:dyDescent="0.45"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06"/>
      <c r="Z5" s="106"/>
      <c r="AA5" s="12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  <c r="AS5" s="43"/>
      <c r="BD5" s="87"/>
      <c r="BE5" s="87"/>
      <c r="BF5" s="87"/>
      <c r="BG5" s="87"/>
      <c r="BH5" s="87"/>
      <c r="BI5" s="87"/>
      <c r="BJ5" s="87"/>
      <c r="BK5" s="185"/>
      <c r="BL5" s="185"/>
      <c r="BM5" s="185"/>
      <c r="BN5" s="185"/>
      <c r="BO5" s="87"/>
      <c r="BP5" s="87"/>
      <c r="BQ5" s="11"/>
      <c r="BR5" s="87"/>
      <c r="BS5" s="87"/>
      <c r="BT5" s="87"/>
      <c r="BU5" s="87"/>
      <c r="BV5" s="11"/>
      <c r="BW5" s="87"/>
      <c r="BX5" s="87"/>
      <c r="BY5" s="87"/>
      <c r="BZ5" s="87"/>
      <c r="CF5" s="106"/>
      <c r="CG5" s="106"/>
      <c r="CH5" s="106"/>
      <c r="CI5" s="106"/>
      <c r="CJ5" s="106"/>
      <c r="CK5" s="106"/>
      <c r="CL5" s="106"/>
      <c r="CM5" s="106"/>
      <c r="CN5" s="106"/>
      <c r="CO5" s="106"/>
      <c r="CP5" s="106"/>
      <c r="CQ5" s="106"/>
      <c r="CR5" s="106"/>
      <c r="CS5" s="106"/>
      <c r="CT5" s="106"/>
      <c r="CU5" s="106"/>
      <c r="CV5" s="106"/>
      <c r="CW5" s="106"/>
      <c r="CX5" s="106"/>
      <c r="CY5" s="106"/>
      <c r="CZ5" s="12"/>
      <c r="DA5" s="385"/>
      <c r="DB5" s="386"/>
      <c r="DC5" s="379"/>
      <c r="DD5" s="379"/>
      <c r="DE5" s="379"/>
      <c r="DF5" s="379"/>
      <c r="DG5" s="379"/>
      <c r="DH5" s="380"/>
      <c r="DI5" s="181"/>
      <c r="DJ5" s="182"/>
      <c r="DK5" s="371"/>
      <c r="DL5" s="372"/>
      <c r="DM5" s="372"/>
      <c r="DN5" s="372"/>
      <c r="DO5" s="372"/>
      <c r="DP5" s="372"/>
      <c r="DQ5" s="373"/>
      <c r="EG5" s="87"/>
      <c r="EH5" s="87"/>
      <c r="EI5" s="87"/>
      <c r="EJ5" s="87"/>
      <c r="EK5" s="87"/>
      <c r="EL5" s="87"/>
      <c r="EM5" s="87"/>
      <c r="EN5" s="185"/>
      <c r="EO5" s="185"/>
      <c r="EP5" s="185"/>
      <c r="EQ5" s="185"/>
      <c r="ER5" s="87"/>
      <c r="ES5" s="87"/>
      <c r="ET5" s="11"/>
      <c r="EU5" s="87"/>
      <c r="EV5" s="87"/>
      <c r="EW5" s="87"/>
      <c r="EX5" s="87"/>
      <c r="EY5" s="11"/>
      <c r="EZ5" s="87"/>
      <c r="FA5" s="87"/>
      <c r="FB5" s="87"/>
      <c r="FC5" s="87"/>
    </row>
    <row r="6" spans="2:159" ht="3.75" customHeight="1" thickTop="1" x14ac:dyDescent="0.4"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6"/>
      <c r="T6" s="106"/>
      <c r="U6" s="106"/>
      <c r="V6" s="106"/>
      <c r="W6" s="106"/>
      <c r="X6" s="106"/>
      <c r="Y6" s="106"/>
      <c r="Z6" s="106"/>
      <c r="AA6" s="12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  <c r="AS6" s="43"/>
      <c r="CF6" s="106"/>
      <c r="CG6" s="106"/>
      <c r="CH6" s="106"/>
      <c r="CI6" s="106"/>
      <c r="CJ6" s="106"/>
      <c r="CK6" s="106"/>
      <c r="CL6" s="106"/>
      <c r="CM6" s="106"/>
      <c r="CN6" s="106"/>
      <c r="CO6" s="106"/>
      <c r="CP6" s="106"/>
      <c r="CQ6" s="106"/>
      <c r="CR6" s="106"/>
      <c r="CS6" s="106"/>
      <c r="CT6" s="106"/>
      <c r="CU6" s="106"/>
      <c r="CV6" s="106"/>
      <c r="CW6" s="106"/>
      <c r="CX6" s="106"/>
      <c r="CY6" s="106"/>
      <c r="CZ6" s="12"/>
      <c r="DA6" s="385"/>
      <c r="DB6" s="386"/>
      <c r="DC6" s="379"/>
      <c r="DD6" s="379"/>
      <c r="DE6" s="379"/>
      <c r="DF6" s="379"/>
      <c r="DG6" s="379"/>
      <c r="DH6" s="380"/>
      <c r="DI6" s="181"/>
      <c r="DJ6" s="182"/>
      <c r="DK6" s="371"/>
      <c r="DL6" s="372"/>
      <c r="DM6" s="372"/>
      <c r="DN6" s="372"/>
      <c r="DO6" s="372"/>
      <c r="DP6" s="372"/>
      <c r="DQ6" s="373"/>
    </row>
    <row r="7" spans="2:159" ht="6.75" customHeight="1" thickBot="1" x14ac:dyDescent="0.45"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2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30"/>
      <c r="AU7" s="30"/>
      <c r="CF7" s="107"/>
      <c r="CG7" s="107"/>
      <c r="CH7" s="107"/>
      <c r="CI7" s="107"/>
      <c r="CJ7" s="107"/>
      <c r="CK7" s="107"/>
      <c r="CL7" s="107"/>
      <c r="CM7" s="107"/>
      <c r="CN7" s="107"/>
      <c r="CO7" s="107"/>
      <c r="CP7" s="107"/>
      <c r="CQ7" s="107"/>
      <c r="CR7" s="107"/>
      <c r="CS7" s="107"/>
      <c r="CT7" s="107"/>
      <c r="CU7" s="107"/>
      <c r="CV7" s="107"/>
      <c r="CW7" s="107"/>
      <c r="CX7" s="107"/>
      <c r="CY7" s="107"/>
      <c r="CZ7" s="12"/>
      <c r="DA7" s="387"/>
      <c r="DB7" s="388"/>
      <c r="DC7" s="381"/>
      <c r="DD7" s="381"/>
      <c r="DE7" s="381"/>
      <c r="DF7" s="381"/>
      <c r="DG7" s="381"/>
      <c r="DH7" s="382"/>
      <c r="DI7" s="181"/>
      <c r="DJ7" s="182"/>
      <c r="DK7" s="374"/>
      <c r="DL7" s="375"/>
      <c r="DM7" s="375"/>
      <c r="DN7" s="375"/>
      <c r="DO7" s="375"/>
      <c r="DP7" s="375"/>
      <c r="DQ7" s="376"/>
      <c r="DW7" s="30"/>
      <c r="DX7" s="30"/>
    </row>
    <row r="8" spans="2:159" ht="9.9499999999999993" customHeight="1" thickTop="1" x14ac:dyDescent="0.4">
      <c r="F8" s="44"/>
      <c r="G8" s="44"/>
      <c r="H8" s="367" t="s">
        <v>6</v>
      </c>
      <c r="I8" s="367"/>
      <c r="J8" s="367"/>
      <c r="K8" s="367"/>
      <c r="L8" s="367"/>
      <c r="M8" s="367"/>
      <c r="N8" s="367"/>
      <c r="O8" s="367"/>
      <c r="P8" s="367"/>
      <c r="Q8" s="367"/>
      <c r="R8" s="367"/>
      <c r="S8" s="367"/>
      <c r="T8" s="367"/>
      <c r="U8" s="367"/>
      <c r="V8" s="367"/>
      <c r="W8" s="367"/>
      <c r="X8" s="367"/>
      <c r="Y8" s="44"/>
      <c r="Z8" s="44"/>
      <c r="AA8" s="45"/>
      <c r="AB8" s="30"/>
      <c r="AC8" s="30"/>
      <c r="AD8" s="30"/>
      <c r="AE8" s="30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S8" s="43"/>
      <c r="AT8" s="30"/>
      <c r="AU8" s="30"/>
      <c r="AV8" s="92" t="s">
        <v>8</v>
      </c>
      <c r="AW8" s="92"/>
      <c r="AX8" s="92"/>
      <c r="AY8" s="92"/>
      <c r="AZ8" s="92"/>
      <c r="BA8" s="92"/>
      <c r="BB8" s="92"/>
      <c r="BC8" s="92"/>
      <c r="BD8" s="92"/>
      <c r="BE8" s="92"/>
      <c r="BF8" s="92"/>
      <c r="BG8" s="92"/>
      <c r="BH8" s="171" t="str">
        <f>IF(G13="","",総括表!$BH$7)</f>
        <v/>
      </c>
      <c r="BI8" s="171"/>
      <c r="BJ8" s="171"/>
      <c r="BK8" s="171"/>
      <c r="BL8" s="171"/>
      <c r="BM8" s="171"/>
      <c r="BN8" s="171"/>
      <c r="BO8" s="171"/>
      <c r="BP8" s="171"/>
      <c r="BQ8" s="171"/>
      <c r="BR8" s="171"/>
      <c r="BS8" s="171"/>
      <c r="BT8" s="171"/>
      <c r="BU8" s="171"/>
      <c r="BV8" s="171"/>
      <c r="BW8" s="171"/>
      <c r="BX8" s="171"/>
      <c r="BY8" s="171"/>
      <c r="CF8" s="44"/>
      <c r="CG8" s="44"/>
      <c r="CH8" s="367" t="s">
        <v>6</v>
      </c>
      <c r="CI8" s="367"/>
      <c r="CJ8" s="367"/>
      <c r="CK8" s="367"/>
      <c r="CL8" s="367"/>
      <c r="CM8" s="367"/>
      <c r="CN8" s="367"/>
      <c r="CO8" s="367"/>
      <c r="CP8" s="367"/>
      <c r="CQ8" s="367"/>
      <c r="CR8" s="367"/>
      <c r="CS8" s="367"/>
      <c r="CT8" s="367"/>
      <c r="CU8" s="367"/>
      <c r="CV8" s="367"/>
      <c r="CW8" s="367"/>
      <c r="CX8" s="44"/>
      <c r="CY8" s="44"/>
      <c r="CZ8" s="45"/>
      <c r="DA8" s="30"/>
      <c r="DB8" s="30"/>
      <c r="DC8" s="30"/>
      <c r="DD8" s="30"/>
      <c r="DE8" s="30"/>
      <c r="DF8" s="30"/>
      <c r="DG8" s="43"/>
      <c r="DH8" s="43"/>
      <c r="DI8" s="43"/>
      <c r="DJ8" s="43"/>
      <c r="DK8" s="43"/>
      <c r="DL8" s="43"/>
      <c r="DM8" s="43"/>
      <c r="DN8" s="43"/>
      <c r="DO8" s="43"/>
      <c r="DP8" s="43"/>
      <c r="DQ8" s="43"/>
      <c r="DR8" s="43"/>
      <c r="DS8" s="43"/>
      <c r="DT8" s="43"/>
      <c r="DU8" s="43"/>
      <c r="DV8" s="43"/>
      <c r="DW8" s="30"/>
      <c r="DX8" s="30"/>
      <c r="DY8" s="92" t="s">
        <v>8</v>
      </c>
      <c r="DZ8" s="92"/>
      <c r="EA8" s="92"/>
      <c r="EB8" s="92"/>
      <c r="EC8" s="92"/>
      <c r="ED8" s="92"/>
      <c r="EE8" s="92"/>
      <c r="EF8" s="92"/>
      <c r="EG8" s="92"/>
      <c r="EH8" s="92"/>
      <c r="EI8" s="92"/>
      <c r="EJ8" s="92"/>
      <c r="EK8" s="171" t="str">
        <f>IF(BH8="","",BH8)</f>
        <v/>
      </c>
      <c r="EL8" s="171"/>
      <c r="EM8" s="171"/>
      <c r="EN8" s="171"/>
      <c r="EO8" s="171"/>
      <c r="EP8" s="171"/>
      <c r="EQ8" s="171"/>
      <c r="ER8" s="171"/>
      <c r="ES8" s="171"/>
      <c r="ET8" s="171"/>
      <c r="EU8" s="171"/>
      <c r="EV8" s="171"/>
      <c r="EW8" s="171"/>
      <c r="EX8" s="171"/>
      <c r="EY8" s="171"/>
      <c r="EZ8" s="171"/>
      <c r="FA8" s="171"/>
      <c r="FB8" s="171"/>
    </row>
    <row r="9" spans="2:159" ht="15" customHeight="1" x14ac:dyDescent="0.4">
      <c r="F9" s="46"/>
      <c r="G9" s="46"/>
      <c r="H9" s="224"/>
      <c r="I9" s="224"/>
      <c r="J9" s="224"/>
      <c r="K9" s="224"/>
      <c r="L9" s="224"/>
      <c r="M9" s="224"/>
      <c r="N9" s="224"/>
      <c r="O9" s="224"/>
      <c r="P9" s="224"/>
      <c r="Q9" s="224"/>
      <c r="R9" s="224"/>
      <c r="S9" s="224"/>
      <c r="T9" s="224"/>
      <c r="U9" s="224"/>
      <c r="V9" s="224"/>
      <c r="W9" s="224"/>
      <c r="X9" s="224"/>
      <c r="Y9" s="47"/>
      <c r="Z9" s="46"/>
      <c r="AA9" s="45"/>
      <c r="AB9" s="356" t="s">
        <v>56</v>
      </c>
      <c r="AC9" s="356"/>
      <c r="AD9" s="356"/>
      <c r="AE9" s="356"/>
      <c r="AF9" s="356"/>
      <c r="AG9" s="356"/>
      <c r="AH9" s="356"/>
      <c r="AI9" s="356"/>
      <c r="AJ9" s="358"/>
      <c r="AK9" s="358"/>
      <c r="AL9" s="358"/>
      <c r="AM9" s="358"/>
      <c r="AN9" s="358"/>
      <c r="AO9" s="358"/>
      <c r="AP9" s="358"/>
      <c r="AQ9" s="358"/>
      <c r="AR9" s="358"/>
      <c r="AS9" s="43"/>
      <c r="AT9" s="30"/>
      <c r="AU9" s="30"/>
      <c r="AV9" s="92"/>
      <c r="AW9" s="92"/>
      <c r="AX9" s="92"/>
      <c r="AY9" s="92"/>
      <c r="AZ9" s="92"/>
      <c r="BA9" s="92"/>
      <c r="BB9" s="92"/>
      <c r="BC9" s="92"/>
      <c r="BD9" s="92"/>
      <c r="BE9" s="92"/>
      <c r="BF9" s="92"/>
      <c r="BG9" s="92"/>
      <c r="BH9" s="171"/>
      <c r="BI9" s="171"/>
      <c r="BJ9" s="171"/>
      <c r="BK9" s="171"/>
      <c r="BL9" s="171"/>
      <c r="BM9" s="171"/>
      <c r="BN9" s="171"/>
      <c r="BO9" s="171"/>
      <c r="BP9" s="171"/>
      <c r="BQ9" s="171"/>
      <c r="BR9" s="171"/>
      <c r="BS9" s="171"/>
      <c r="BT9" s="171"/>
      <c r="BU9" s="171"/>
      <c r="BV9" s="171"/>
      <c r="BW9" s="171"/>
      <c r="BX9" s="171"/>
      <c r="BY9" s="171"/>
      <c r="CF9" s="46"/>
      <c r="CG9" s="46"/>
      <c r="CH9" s="224"/>
      <c r="CI9" s="224"/>
      <c r="CJ9" s="224"/>
      <c r="CK9" s="224"/>
      <c r="CL9" s="224"/>
      <c r="CM9" s="224"/>
      <c r="CN9" s="224"/>
      <c r="CO9" s="224"/>
      <c r="CP9" s="224"/>
      <c r="CQ9" s="224"/>
      <c r="CR9" s="224"/>
      <c r="CS9" s="224"/>
      <c r="CT9" s="224"/>
      <c r="CU9" s="224"/>
      <c r="CV9" s="224"/>
      <c r="CW9" s="224"/>
      <c r="CX9" s="47"/>
      <c r="CY9" s="46"/>
      <c r="CZ9" s="45"/>
      <c r="DA9" s="356" t="s">
        <v>56</v>
      </c>
      <c r="DB9" s="356"/>
      <c r="DC9" s="356"/>
      <c r="DD9" s="356"/>
      <c r="DE9" s="356"/>
      <c r="DF9" s="356"/>
      <c r="DG9" s="356"/>
      <c r="DH9" s="356"/>
      <c r="DI9" s="356"/>
      <c r="DJ9" s="356"/>
      <c r="DK9" s="361" t="str">
        <f>IF(AJ9="","",AJ9)</f>
        <v/>
      </c>
      <c r="DL9" s="361"/>
      <c r="DM9" s="361"/>
      <c r="DN9" s="361"/>
      <c r="DO9" s="361"/>
      <c r="DP9" s="361"/>
      <c r="DQ9" s="361"/>
      <c r="DR9" s="361"/>
      <c r="DS9" s="361"/>
      <c r="DT9" s="361"/>
      <c r="DU9" s="361"/>
      <c r="DV9" s="43"/>
      <c r="DW9" s="30"/>
      <c r="DX9" s="30"/>
      <c r="DY9" s="92"/>
      <c r="DZ9" s="92"/>
      <c r="EA9" s="92"/>
      <c r="EB9" s="92"/>
      <c r="EC9" s="92"/>
      <c r="ED9" s="92"/>
      <c r="EE9" s="92"/>
      <c r="EF9" s="92"/>
      <c r="EG9" s="92"/>
      <c r="EH9" s="92"/>
      <c r="EI9" s="92"/>
      <c r="EJ9" s="92"/>
      <c r="EK9" s="171"/>
      <c r="EL9" s="171"/>
      <c r="EM9" s="171"/>
      <c r="EN9" s="171"/>
      <c r="EO9" s="171"/>
      <c r="EP9" s="171"/>
      <c r="EQ9" s="171"/>
      <c r="ER9" s="171"/>
      <c r="ES9" s="171"/>
      <c r="ET9" s="171"/>
      <c r="EU9" s="171"/>
      <c r="EV9" s="171"/>
      <c r="EW9" s="171"/>
      <c r="EX9" s="171"/>
      <c r="EY9" s="171"/>
      <c r="EZ9" s="171"/>
      <c r="FA9" s="171"/>
      <c r="FB9" s="171"/>
    </row>
    <row r="10" spans="2:159" ht="9.9499999999999993" customHeight="1" x14ac:dyDescent="0.4">
      <c r="H10" s="366" t="s">
        <v>18</v>
      </c>
      <c r="I10" s="366"/>
      <c r="J10" s="366"/>
      <c r="K10" s="366"/>
      <c r="L10" s="366"/>
      <c r="M10" s="366"/>
      <c r="N10" s="366"/>
      <c r="O10" s="366"/>
      <c r="P10" s="366"/>
      <c r="Q10" s="366"/>
      <c r="R10" s="366"/>
      <c r="S10" s="366"/>
      <c r="T10" s="366"/>
      <c r="U10" s="366"/>
      <c r="V10" s="366"/>
      <c r="W10" s="366"/>
      <c r="X10" s="366"/>
      <c r="Y10" s="366"/>
      <c r="Z10" s="366"/>
      <c r="AB10" s="356"/>
      <c r="AC10" s="356"/>
      <c r="AD10" s="356"/>
      <c r="AE10" s="356"/>
      <c r="AF10" s="356"/>
      <c r="AG10" s="356"/>
      <c r="AH10" s="356"/>
      <c r="AI10" s="356"/>
      <c r="AJ10" s="358"/>
      <c r="AK10" s="358"/>
      <c r="AL10" s="358"/>
      <c r="AM10" s="358"/>
      <c r="AN10" s="358"/>
      <c r="AO10" s="358"/>
      <c r="AP10" s="358"/>
      <c r="AQ10" s="358"/>
      <c r="AR10" s="358"/>
      <c r="AS10" s="30"/>
      <c r="AT10" s="30"/>
      <c r="AU10" s="30"/>
      <c r="AV10" s="92" t="s">
        <v>9</v>
      </c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92"/>
      <c r="BH10" s="171" t="str">
        <f>IF(G13="","",総括表!$BH$9)</f>
        <v/>
      </c>
      <c r="BI10" s="171"/>
      <c r="BJ10" s="171"/>
      <c r="BK10" s="171"/>
      <c r="BL10" s="171"/>
      <c r="BM10" s="171"/>
      <c r="BN10" s="171"/>
      <c r="BO10" s="171"/>
      <c r="BP10" s="171"/>
      <c r="BQ10" s="171"/>
      <c r="BR10" s="171"/>
      <c r="BS10" s="171"/>
      <c r="BT10" s="171"/>
      <c r="BU10" s="171"/>
      <c r="BV10" s="171"/>
      <c r="BW10" s="171"/>
      <c r="BX10" s="171"/>
      <c r="BY10" s="171"/>
      <c r="CH10" s="366" t="s">
        <v>18</v>
      </c>
      <c r="CI10" s="366"/>
      <c r="CJ10" s="366"/>
      <c r="CK10" s="366"/>
      <c r="CL10" s="366"/>
      <c r="CM10" s="366"/>
      <c r="CN10" s="366"/>
      <c r="CO10" s="366"/>
      <c r="CP10" s="366"/>
      <c r="CQ10" s="366"/>
      <c r="CR10" s="366"/>
      <c r="CS10" s="366"/>
      <c r="CT10" s="366"/>
      <c r="CU10" s="366"/>
      <c r="CV10" s="366"/>
      <c r="CW10" s="366"/>
      <c r="CX10" s="366"/>
      <c r="CY10" s="366"/>
      <c r="DA10" s="356"/>
      <c r="DB10" s="356"/>
      <c r="DC10" s="356"/>
      <c r="DD10" s="356"/>
      <c r="DE10" s="356"/>
      <c r="DF10" s="356"/>
      <c r="DG10" s="356"/>
      <c r="DH10" s="356"/>
      <c r="DI10" s="356"/>
      <c r="DJ10" s="356"/>
      <c r="DK10" s="361"/>
      <c r="DL10" s="361"/>
      <c r="DM10" s="361"/>
      <c r="DN10" s="361"/>
      <c r="DO10" s="361"/>
      <c r="DP10" s="361"/>
      <c r="DQ10" s="361"/>
      <c r="DR10" s="361"/>
      <c r="DS10" s="361"/>
      <c r="DT10" s="361"/>
      <c r="DU10" s="361"/>
      <c r="DV10" s="30"/>
      <c r="DW10" s="30"/>
      <c r="DX10" s="30"/>
      <c r="DY10" s="92" t="s">
        <v>9</v>
      </c>
      <c r="DZ10" s="92"/>
      <c r="EA10" s="92"/>
      <c r="EB10" s="92"/>
      <c r="EC10" s="92"/>
      <c r="ED10" s="92"/>
      <c r="EE10" s="92"/>
      <c r="EF10" s="92"/>
      <c r="EG10" s="92"/>
      <c r="EH10" s="92"/>
      <c r="EI10" s="92"/>
      <c r="EJ10" s="92"/>
      <c r="EK10" s="171" t="str">
        <f>IF(BH10="","",BH10)</f>
        <v/>
      </c>
      <c r="EL10" s="171"/>
      <c r="EM10" s="171"/>
      <c r="EN10" s="171"/>
      <c r="EO10" s="171"/>
      <c r="EP10" s="171"/>
      <c r="EQ10" s="171"/>
      <c r="ER10" s="171"/>
      <c r="ES10" s="171"/>
      <c r="ET10" s="171"/>
      <c r="EU10" s="171"/>
      <c r="EV10" s="171"/>
      <c r="EW10" s="171"/>
      <c r="EX10" s="171"/>
      <c r="EY10" s="171"/>
      <c r="EZ10" s="171"/>
      <c r="FA10" s="171"/>
      <c r="FB10" s="171"/>
    </row>
    <row r="11" spans="2:159" ht="13.5" customHeight="1" x14ac:dyDescent="0.4">
      <c r="D11" s="13"/>
      <c r="E11" s="13"/>
      <c r="F11" s="13"/>
      <c r="G11" s="13"/>
      <c r="H11" s="366"/>
      <c r="I11" s="366"/>
      <c r="J11" s="366"/>
      <c r="K11" s="366"/>
      <c r="L11" s="366"/>
      <c r="M11" s="366"/>
      <c r="N11" s="366"/>
      <c r="O11" s="366"/>
      <c r="P11" s="366"/>
      <c r="Q11" s="366"/>
      <c r="R11" s="366"/>
      <c r="S11" s="366"/>
      <c r="T11" s="366"/>
      <c r="U11" s="366"/>
      <c r="V11" s="366"/>
      <c r="W11" s="366"/>
      <c r="X11" s="366"/>
      <c r="Y11" s="366"/>
      <c r="Z11" s="366"/>
      <c r="AA11" s="13"/>
      <c r="AB11" s="356" t="s">
        <v>57</v>
      </c>
      <c r="AC11" s="356"/>
      <c r="AD11" s="356"/>
      <c r="AE11" s="356"/>
      <c r="AF11" s="356"/>
      <c r="AG11" s="356"/>
      <c r="AH11" s="356"/>
      <c r="AI11" s="356"/>
      <c r="AJ11" s="358"/>
      <c r="AK11" s="358"/>
      <c r="AL11" s="358"/>
      <c r="AM11" s="358"/>
      <c r="AN11" s="358"/>
      <c r="AO11" s="358"/>
      <c r="AP11" s="358"/>
      <c r="AQ11" s="358"/>
      <c r="AR11" s="358"/>
      <c r="AS11" s="30"/>
      <c r="AT11" s="30"/>
      <c r="AU11" s="30"/>
      <c r="AV11" s="92"/>
      <c r="AW11" s="92"/>
      <c r="AX11" s="92"/>
      <c r="AY11" s="92"/>
      <c r="AZ11" s="92"/>
      <c r="BA11" s="92"/>
      <c r="BB11" s="92"/>
      <c r="BC11" s="92"/>
      <c r="BD11" s="92"/>
      <c r="BE11" s="92"/>
      <c r="BF11" s="92"/>
      <c r="BG11" s="92"/>
      <c r="BH11" s="171"/>
      <c r="BI11" s="171"/>
      <c r="BJ11" s="171"/>
      <c r="BK11" s="171"/>
      <c r="BL11" s="171"/>
      <c r="BM11" s="171"/>
      <c r="BN11" s="171"/>
      <c r="BO11" s="171"/>
      <c r="BP11" s="171"/>
      <c r="BQ11" s="171"/>
      <c r="BR11" s="171"/>
      <c r="BS11" s="171"/>
      <c r="BT11" s="171"/>
      <c r="BU11" s="171"/>
      <c r="BV11" s="171"/>
      <c r="BW11" s="171"/>
      <c r="BX11" s="171"/>
      <c r="BY11" s="171"/>
      <c r="CD11" s="13"/>
      <c r="CE11" s="13"/>
      <c r="CF11" s="13"/>
      <c r="CG11" s="13"/>
      <c r="CH11" s="366"/>
      <c r="CI11" s="366"/>
      <c r="CJ11" s="366"/>
      <c r="CK11" s="366"/>
      <c r="CL11" s="366"/>
      <c r="CM11" s="366"/>
      <c r="CN11" s="366"/>
      <c r="CO11" s="366"/>
      <c r="CP11" s="366"/>
      <c r="CQ11" s="366"/>
      <c r="CR11" s="366"/>
      <c r="CS11" s="366"/>
      <c r="CT11" s="366"/>
      <c r="CU11" s="366"/>
      <c r="CV11" s="366"/>
      <c r="CW11" s="366"/>
      <c r="CX11" s="366"/>
      <c r="CY11" s="366"/>
      <c r="CZ11" s="13"/>
      <c r="DA11" s="356" t="s">
        <v>57</v>
      </c>
      <c r="DB11" s="356"/>
      <c r="DC11" s="356"/>
      <c r="DD11" s="356"/>
      <c r="DE11" s="356"/>
      <c r="DF11" s="356"/>
      <c r="DG11" s="356"/>
      <c r="DH11" s="356"/>
      <c r="DI11" s="356"/>
      <c r="DJ11" s="356"/>
      <c r="DK11" s="361" t="str">
        <f t="shared" ref="DK11" si="0">IF(AJ11="","",AJ11)</f>
        <v/>
      </c>
      <c r="DL11" s="361"/>
      <c r="DM11" s="361"/>
      <c r="DN11" s="361"/>
      <c r="DO11" s="361"/>
      <c r="DP11" s="361"/>
      <c r="DQ11" s="361"/>
      <c r="DR11" s="361"/>
      <c r="DS11" s="361"/>
      <c r="DT11" s="361"/>
      <c r="DU11" s="361"/>
      <c r="DV11" s="30"/>
      <c r="DW11" s="30"/>
      <c r="DX11" s="30"/>
      <c r="DY11" s="92"/>
      <c r="DZ11" s="92"/>
      <c r="EA11" s="92"/>
      <c r="EB11" s="92"/>
      <c r="EC11" s="92"/>
      <c r="ED11" s="92"/>
      <c r="EE11" s="92"/>
      <c r="EF11" s="92"/>
      <c r="EG11" s="92"/>
      <c r="EH11" s="92"/>
      <c r="EI11" s="92"/>
      <c r="EJ11" s="92"/>
      <c r="EK11" s="171"/>
      <c r="EL11" s="171"/>
      <c r="EM11" s="171"/>
      <c r="EN11" s="171"/>
      <c r="EO11" s="171"/>
      <c r="EP11" s="171"/>
      <c r="EQ11" s="171"/>
      <c r="ER11" s="171"/>
      <c r="ES11" s="171"/>
      <c r="ET11" s="171"/>
      <c r="EU11" s="171"/>
      <c r="EV11" s="171"/>
      <c r="EW11" s="171"/>
      <c r="EX11" s="171"/>
      <c r="EY11" s="171"/>
      <c r="EZ11" s="171"/>
      <c r="FA11" s="171"/>
      <c r="FB11" s="171"/>
    </row>
    <row r="12" spans="2:159" ht="9.9499999999999993" customHeight="1" x14ac:dyDescent="0.4"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356"/>
      <c r="AC12" s="356"/>
      <c r="AD12" s="356"/>
      <c r="AE12" s="356"/>
      <c r="AF12" s="356"/>
      <c r="AG12" s="356"/>
      <c r="AH12" s="356"/>
      <c r="AI12" s="356"/>
      <c r="AJ12" s="358"/>
      <c r="AK12" s="358"/>
      <c r="AL12" s="358"/>
      <c r="AM12" s="358"/>
      <c r="AN12" s="358"/>
      <c r="AO12" s="358"/>
      <c r="AP12" s="358"/>
      <c r="AQ12" s="358"/>
      <c r="AR12" s="358"/>
      <c r="AS12" s="30"/>
      <c r="AT12" s="30"/>
      <c r="AU12" s="30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356"/>
      <c r="DB12" s="356"/>
      <c r="DC12" s="356"/>
      <c r="DD12" s="356"/>
      <c r="DE12" s="356"/>
      <c r="DF12" s="356"/>
      <c r="DG12" s="356"/>
      <c r="DH12" s="356"/>
      <c r="DI12" s="356"/>
      <c r="DJ12" s="356"/>
      <c r="DK12" s="361"/>
      <c r="DL12" s="361"/>
      <c r="DM12" s="361"/>
      <c r="DN12" s="361"/>
      <c r="DO12" s="361"/>
      <c r="DP12" s="361"/>
      <c r="DQ12" s="361"/>
      <c r="DR12" s="361"/>
      <c r="DS12" s="361"/>
      <c r="DT12" s="361"/>
      <c r="DU12" s="361"/>
      <c r="DV12" s="30"/>
      <c r="DW12" s="30"/>
      <c r="DX12" s="30"/>
    </row>
    <row r="13" spans="2:159" ht="9.9499999999999993" customHeight="1" x14ac:dyDescent="0.4">
      <c r="B13" s="359" t="s">
        <v>33</v>
      </c>
      <c r="C13" s="359"/>
      <c r="D13" s="359"/>
      <c r="E13" s="359"/>
      <c r="F13" s="359"/>
      <c r="G13" s="362" t="str">
        <f>IF(総括表!AN56="","",総括表!AN56)</f>
        <v/>
      </c>
      <c r="H13" s="362"/>
      <c r="I13" s="362"/>
      <c r="J13" s="362"/>
      <c r="K13" s="362"/>
      <c r="L13" s="362"/>
      <c r="M13" s="362"/>
      <c r="N13" s="362"/>
      <c r="O13" s="362"/>
      <c r="P13" s="362"/>
      <c r="Q13" s="362"/>
      <c r="R13" s="362"/>
      <c r="S13" s="362"/>
      <c r="T13" s="362"/>
      <c r="U13" s="362"/>
      <c r="V13" s="362"/>
      <c r="W13" s="362"/>
      <c r="X13" s="362"/>
      <c r="Y13" s="362"/>
      <c r="Z13" s="362"/>
      <c r="AB13" s="356" t="s">
        <v>47</v>
      </c>
      <c r="AC13" s="356"/>
      <c r="AD13" s="356"/>
      <c r="AE13" s="356"/>
      <c r="AF13" s="356"/>
      <c r="AG13" s="356"/>
      <c r="AH13" s="356"/>
      <c r="AI13" s="356"/>
      <c r="AJ13" s="358"/>
      <c r="AK13" s="358"/>
      <c r="AL13" s="358"/>
      <c r="AM13" s="358"/>
      <c r="AN13" s="358"/>
      <c r="AO13" s="358"/>
      <c r="AP13" s="358"/>
      <c r="AQ13" s="358"/>
      <c r="AR13" s="358"/>
      <c r="AS13" s="30"/>
      <c r="AT13" s="30"/>
      <c r="AU13" s="30"/>
      <c r="AV13" s="83" t="s">
        <v>14</v>
      </c>
      <c r="AW13" s="84"/>
      <c r="AX13" s="84"/>
      <c r="AY13" s="84"/>
      <c r="AZ13" s="6"/>
      <c r="BA13" s="84" t="str">
        <f>IF(G13="","",総括表!$BA$12)</f>
        <v/>
      </c>
      <c r="BB13" s="84"/>
      <c r="BC13" s="84"/>
      <c r="BD13" s="84"/>
      <c r="BE13" s="84"/>
      <c r="BF13" s="84"/>
      <c r="BG13" s="84"/>
      <c r="BH13" s="84"/>
      <c r="BI13" s="84"/>
      <c r="BJ13" s="84"/>
      <c r="BK13" s="84"/>
      <c r="BL13" s="84"/>
      <c r="BM13" s="84"/>
      <c r="BN13" s="84"/>
      <c r="BO13" s="84"/>
      <c r="BP13" s="84"/>
      <c r="BQ13" s="84"/>
      <c r="BR13" s="84"/>
      <c r="BS13" s="84"/>
      <c r="BT13" s="84"/>
      <c r="BU13" s="84"/>
      <c r="BV13" s="84"/>
      <c r="BW13" s="84"/>
      <c r="BX13" s="84"/>
      <c r="BY13" s="14"/>
      <c r="CB13" s="359" t="s">
        <v>33</v>
      </c>
      <c r="CC13" s="359"/>
      <c r="CD13" s="359"/>
      <c r="CE13" s="359"/>
      <c r="CF13" s="359"/>
      <c r="CG13" s="362" t="str">
        <f>IF(G13="","",G13)</f>
        <v/>
      </c>
      <c r="CH13" s="362"/>
      <c r="CI13" s="362"/>
      <c r="CJ13" s="362"/>
      <c r="CK13" s="362"/>
      <c r="CL13" s="362"/>
      <c r="CM13" s="362"/>
      <c r="CN13" s="362"/>
      <c r="CO13" s="362"/>
      <c r="CP13" s="362"/>
      <c r="CQ13" s="362"/>
      <c r="CR13" s="362"/>
      <c r="CS13" s="362"/>
      <c r="CT13" s="362"/>
      <c r="CU13" s="362"/>
      <c r="CV13" s="362"/>
      <c r="CW13" s="362"/>
      <c r="CX13" s="362"/>
      <c r="CY13" s="362"/>
      <c r="DA13" s="356" t="s">
        <v>47</v>
      </c>
      <c r="DB13" s="356"/>
      <c r="DC13" s="356"/>
      <c r="DD13" s="356"/>
      <c r="DE13" s="356"/>
      <c r="DF13" s="356"/>
      <c r="DG13" s="356"/>
      <c r="DH13" s="356"/>
      <c r="DI13" s="356"/>
      <c r="DJ13" s="356"/>
      <c r="DK13" s="361" t="str">
        <f t="shared" ref="DK13" si="1">IF(AJ13="","",AJ13)</f>
        <v/>
      </c>
      <c r="DL13" s="361"/>
      <c r="DM13" s="361"/>
      <c r="DN13" s="361"/>
      <c r="DO13" s="361"/>
      <c r="DP13" s="361"/>
      <c r="DQ13" s="361"/>
      <c r="DR13" s="361"/>
      <c r="DS13" s="361"/>
      <c r="DT13" s="361"/>
      <c r="DU13" s="361"/>
      <c r="DV13" s="30"/>
      <c r="DW13" s="30"/>
      <c r="DX13" s="30"/>
      <c r="DY13" s="83" t="s">
        <v>14</v>
      </c>
      <c r="DZ13" s="84"/>
      <c r="EA13" s="84"/>
      <c r="EB13" s="84"/>
      <c r="EC13" s="6"/>
      <c r="ED13" s="84" t="str">
        <f>IF(BA13="","",BA13)</f>
        <v/>
      </c>
      <c r="EE13" s="84"/>
      <c r="EF13" s="84"/>
      <c r="EG13" s="84"/>
      <c r="EH13" s="84"/>
      <c r="EI13" s="84"/>
      <c r="EJ13" s="84"/>
      <c r="EK13" s="84"/>
      <c r="EL13" s="84"/>
      <c r="EM13" s="84"/>
      <c r="EN13" s="84"/>
      <c r="EO13" s="84"/>
      <c r="EP13" s="84"/>
      <c r="EQ13" s="84"/>
      <c r="ER13" s="84"/>
      <c r="ES13" s="84"/>
      <c r="ET13" s="84"/>
      <c r="EU13" s="84"/>
      <c r="EV13" s="84"/>
      <c r="EW13" s="84"/>
      <c r="EX13" s="84"/>
      <c r="EY13" s="84"/>
      <c r="EZ13" s="84"/>
      <c r="FA13" s="84"/>
      <c r="FB13" s="14"/>
    </row>
    <row r="14" spans="2:159" ht="14.25" customHeight="1" x14ac:dyDescent="0.4">
      <c r="B14" s="359"/>
      <c r="C14" s="359"/>
      <c r="D14" s="359"/>
      <c r="E14" s="359"/>
      <c r="F14" s="359"/>
      <c r="G14" s="362"/>
      <c r="H14" s="362"/>
      <c r="I14" s="362"/>
      <c r="J14" s="362"/>
      <c r="K14" s="362"/>
      <c r="L14" s="362"/>
      <c r="M14" s="362"/>
      <c r="N14" s="362"/>
      <c r="O14" s="362"/>
      <c r="P14" s="362"/>
      <c r="Q14" s="362"/>
      <c r="R14" s="362"/>
      <c r="S14" s="362"/>
      <c r="T14" s="362"/>
      <c r="U14" s="362"/>
      <c r="V14" s="362"/>
      <c r="W14" s="362"/>
      <c r="X14" s="362"/>
      <c r="Y14" s="362"/>
      <c r="Z14" s="362"/>
      <c r="AB14" s="356"/>
      <c r="AC14" s="356"/>
      <c r="AD14" s="356"/>
      <c r="AE14" s="356"/>
      <c r="AF14" s="356"/>
      <c r="AG14" s="356"/>
      <c r="AH14" s="356"/>
      <c r="AI14" s="356"/>
      <c r="AJ14" s="358"/>
      <c r="AK14" s="358"/>
      <c r="AL14" s="358"/>
      <c r="AM14" s="358"/>
      <c r="AN14" s="358"/>
      <c r="AO14" s="358"/>
      <c r="AP14" s="358"/>
      <c r="AQ14" s="358"/>
      <c r="AR14" s="358"/>
      <c r="AS14" s="30"/>
      <c r="AT14" s="30"/>
      <c r="AU14" s="30"/>
      <c r="AV14" s="85"/>
      <c r="AW14" s="86"/>
      <c r="AX14" s="86"/>
      <c r="AY14" s="86"/>
      <c r="AZ14" s="10"/>
      <c r="BA14" s="86"/>
      <c r="BB14" s="86"/>
      <c r="BC14" s="86"/>
      <c r="BD14" s="86"/>
      <c r="BE14" s="86"/>
      <c r="BF14" s="86"/>
      <c r="BG14" s="86"/>
      <c r="BH14" s="86"/>
      <c r="BI14" s="86"/>
      <c r="BJ14" s="86"/>
      <c r="BK14" s="86"/>
      <c r="BL14" s="86"/>
      <c r="BM14" s="86"/>
      <c r="BN14" s="86"/>
      <c r="BO14" s="86"/>
      <c r="BP14" s="86"/>
      <c r="BQ14" s="86"/>
      <c r="BR14" s="86"/>
      <c r="BS14" s="86"/>
      <c r="BT14" s="86"/>
      <c r="BU14" s="86"/>
      <c r="BV14" s="86"/>
      <c r="BW14" s="86"/>
      <c r="BX14" s="86"/>
      <c r="BY14" s="15"/>
      <c r="CB14" s="359"/>
      <c r="CC14" s="359"/>
      <c r="CD14" s="359"/>
      <c r="CE14" s="359"/>
      <c r="CF14" s="359"/>
      <c r="CG14" s="362"/>
      <c r="CH14" s="362"/>
      <c r="CI14" s="362"/>
      <c r="CJ14" s="362"/>
      <c r="CK14" s="362"/>
      <c r="CL14" s="362"/>
      <c r="CM14" s="362"/>
      <c r="CN14" s="362"/>
      <c r="CO14" s="362"/>
      <c r="CP14" s="362"/>
      <c r="CQ14" s="362"/>
      <c r="CR14" s="362"/>
      <c r="CS14" s="362"/>
      <c r="CT14" s="362"/>
      <c r="CU14" s="362"/>
      <c r="CV14" s="362"/>
      <c r="CW14" s="362"/>
      <c r="CX14" s="362"/>
      <c r="CY14" s="362"/>
      <c r="DA14" s="356"/>
      <c r="DB14" s="356"/>
      <c r="DC14" s="356"/>
      <c r="DD14" s="356"/>
      <c r="DE14" s="356"/>
      <c r="DF14" s="356"/>
      <c r="DG14" s="356"/>
      <c r="DH14" s="356"/>
      <c r="DI14" s="356"/>
      <c r="DJ14" s="356"/>
      <c r="DK14" s="361"/>
      <c r="DL14" s="361"/>
      <c r="DM14" s="361"/>
      <c r="DN14" s="361"/>
      <c r="DO14" s="361"/>
      <c r="DP14" s="361"/>
      <c r="DQ14" s="361"/>
      <c r="DR14" s="361"/>
      <c r="DS14" s="361"/>
      <c r="DT14" s="361"/>
      <c r="DU14" s="361"/>
      <c r="DV14" s="30"/>
      <c r="DW14" s="30"/>
      <c r="DX14" s="30"/>
      <c r="DY14" s="85"/>
      <c r="DZ14" s="86"/>
      <c r="EA14" s="86"/>
      <c r="EB14" s="86"/>
      <c r="EC14" s="10"/>
      <c r="ED14" s="86"/>
      <c r="EE14" s="86"/>
      <c r="EF14" s="86"/>
      <c r="EG14" s="86"/>
      <c r="EH14" s="86"/>
      <c r="EI14" s="86"/>
      <c r="EJ14" s="86"/>
      <c r="EK14" s="86"/>
      <c r="EL14" s="86"/>
      <c r="EM14" s="86"/>
      <c r="EN14" s="86"/>
      <c r="EO14" s="86"/>
      <c r="EP14" s="86"/>
      <c r="EQ14" s="86"/>
      <c r="ER14" s="86"/>
      <c r="ES14" s="86"/>
      <c r="ET14" s="86"/>
      <c r="EU14" s="86"/>
      <c r="EV14" s="86"/>
      <c r="EW14" s="86"/>
      <c r="EX14" s="86"/>
      <c r="EY14" s="86"/>
      <c r="EZ14" s="86"/>
      <c r="FA14" s="86"/>
      <c r="FB14" s="15"/>
    </row>
    <row r="15" spans="2:159" ht="7.5" customHeight="1" x14ac:dyDescent="0.4">
      <c r="B15" s="359"/>
      <c r="C15" s="359"/>
      <c r="D15" s="359"/>
      <c r="E15" s="359"/>
      <c r="F15" s="359"/>
      <c r="G15" s="362"/>
      <c r="H15" s="362"/>
      <c r="I15" s="362"/>
      <c r="J15" s="362"/>
      <c r="K15" s="362"/>
      <c r="L15" s="362"/>
      <c r="M15" s="362"/>
      <c r="N15" s="362"/>
      <c r="O15" s="362"/>
      <c r="P15" s="362"/>
      <c r="Q15" s="362"/>
      <c r="R15" s="362"/>
      <c r="S15" s="362"/>
      <c r="T15" s="362"/>
      <c r="U15" s="362"/>
      <c r="V15" s="362"/>
      <c r="W15" s="362"/>
      <c r="X15" s="362"/>
      <c r="Y15" s="362"/>
      <c r="Z15" s="362"/>
      <c r="AB15" s="356" t="s">
        <v>58</v>
      </c>
      <c r="AC15" s="356"/>
      <c r="AD15" s="356"/>
      <c r="AE15" s="356"/>
      <c r="AF15" s="356"/>
      <c r="AG15" s="356"/>
      <c r="AH15" s="356"/>
      <c r="AI15" s="356"/>
      <c r="AJ15" s="358"/>
      <c r="AK15" s="358"/>
      <c r="AL15" s="358"/>
      <c r="AM15" s="358"/>
      <c r="AN15" s="358"/>
      <c r="AO15" s="358"/>
      <c r="AP15" s="358"/>
      <c r="AQ15" s="358"/>
      <c r="AR15" s="358"/>
      <c r="AS15" s="30"/>
      <c r="AT15" s="30"/>
      <c r="AU15" s="30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5"/>
      <c r="CB15" s="359"/>
      <c r="CC15" s="359"/>
      <c r="CD15" s="359"/>
      <c r="CE15" s="359"/>
      <c r="CF15" s="359"/>
      <c r="CG15" s="362"/>
      <c r="CH15" s="362"/>
      <c r="CI15" s="362"/>
      <c r="CJ15" s="362"/>
      <c r="CK15" s="362"/>
      <c r="CL15" s="362"/>
      <c r="CM15" s="362"/>
      <c r="CN15" s="362"/>
      <c r="CO15" s="362"/>
      <c r="CP15" s="362"/>
      <c r="CQ15" s="362"/>
      <c r="CR15" s="362"/>
      <c r="CS15" s="362"/>
      <c r="CT15" s="362"/>
      <c r="CU15" s="362"/>
      <c r="CV15" s="362"/>
      <c r="CW15" s="362"/>
      <c r="CX15" s="362"/>
      <c r="CY15" s="362"/>
      <c r="DA15" s="356" t="s">
        <v>58</v>
      </c>
      <c r="DB15" s="356"/>
      <c r="DC15" s="356"/>
      <c r="DD15" s="356"/>
      <c r="DE15" s="356"/>
      <c r="DF15" s="356"/>
      <c r="DG15" s="356"/>
      <c r="DH15" s="356"/>
      <c r="DI15" s="356"/>
      <c r="DJ15" s="356"/>
      <c r="DK15" s="361" t="str">
        <f t="shared" ref="DK15" si="2">IF(AJ15="","",AJ15)</f>
        <v/>
      </c>
      <c r="DL15" s="361"/>
      <c r="DM15" s="361"/>
      <c r="DN15" s="361"/>
      <c r="DO15" s="361"/>
      <c r="DP15" s="361"/>
      <c r="DQ15" s="361"/>
      <c r="DR15" s="361"/>
      <c r="DS15" s="361"/>
      <c r="DT15" s="361"/>
      <c r="DU15" s="361"/>
      <c r="DV15" s="30"/>
      <c r="DW15" s="30"/>
      <c r="DX15" s="30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15"/>
    </row>
    <row r="16" spans="2:159" ht="17.25" customHeight="1" thickBot="1" x14ac:dyDescent="0.45">
      <c r="B16" s="359" t="s">
        <v>55</v>
      </c>
      <c r="C16" s="359"/>
      <c r="D16" s="359"/>
      <c r="E16" s="359"/>
      <c r="F16" s="359"/>
      <c r="G16" s="360"/>
      <c r="H16" s="360"/>
      <c r="I16" s="360"/>
      <c r="J16" s="360"/>
      <c r="K16" s="360"/>
      <c r="L16" s="360"/>
      <c r="M16" s="360"/>
      <c r="N16" s="360"/>
      <c r="O16" s="360"/>
      <c r="P16" s="360"/>
      <c r="Q16" s="360"/>
      <c r="R16" s="360"/>
      <c r="S16" s="360"/>
      <c r="T16" s="360"/>
      <c r="U16" s="360"/>
      <c r="V16" s="360"/>
      <c r="W16" s="360"/>
      <c r="X16" s="360"/>
      <c r="Y16" s="360"/>
      <c r="Z16" s="360"/>
      <c r="AB16" s="363"/>
      <c r="AC16" s="363"/>
      <c r="AD16" s="363"/>
      <c r="AE16" s="363"/>
      <c r="AF16" s="363"/>
      <c r="AG16" s="363"/>
      <c r="AH16" s="363"/>
      <c r="AI16" s="363"/>
      <c r="AJ16" s="364"/>
      <c r="AK16" s="364"/>
      <c r="AL16" s="364"/>
      <c r="AM16" s="364"/>
      <c r="AN16" s="364"/>
      <c r="AO16" s="364"/>
      <c r="AP16" s="364"/>
      <c r="AQ16" s="364"/>
      <c r="AR16" s="364"/>
      <c r="AS16" s="30"/>
      <c r="AT16" s="30"/>
      <c r="AU16" s="30"/>
      <c r="AV16" s="85" t="s">
        <v>10</v>
      </c>
      <c r="AW16" s="86"/>
      <c r="AX16" s="86"/>
      <c r="AY16" s="86"/>
      <c r="AZ16" s="16"/>
      <c r="BA16" s="178" t="str">
        <f>IF(G13="","",総括表!$BA$15)</f>
        <v/>
      </c>
      <c r="BB16" s="178"/>
      <c r="BC16" s="178"/>
      <c r="BD16" s="178"/>
      <c r="BE16" s="178"/>
      <c r="BF16" s="178"/>
      <c r="BG16" s="178"/>
      <c r="BH16" s="178"/>
      <c r="BI16" s="178"/>
      <c r="BJ16" s="178"/>
      <c r="BK16" s="178"/>
      <c r="BL16" s="178"/>
      <c r="BM16" s="178"/>
      <c r="BN16" s="178"/>
      <c r="BO16" s="178"/>
      <c r="BP16" s="178"/>
      <c r="BQ16" s="178"/>
      <c r="BR16" s="178"/>
      <c r="BS16" s="178"/>
      <c r="BT16" s="178"/>
      <c r="BU16" s="178"/>
      <c r="BW16" s="75" t="s">
        <v>13</v>
      </c>
      <c r="BX16" s="75"/>
      <c r="BY16" s="15"/>
      <c r="CB16" s="359" t="s">
        <v>55</v>
      </c>
      <c r="CC16" s="359"/>
      <c r="CD16" s="359"/>
      <c r="CE16" s="359"/>
      <c r="CF16" s="359"/>
      <c r="CG16" s="340" t="str">
        <f>IF(G16="","",G16)</f>
        <v/>
      </c>
      <c r="CH16" s="340"/>
      <c r="CI16" s="340"/>
      <c r="CJ16" s="340"/>
      <c r="CK16" s="340"/>
      <c r="CL16" s="340"/>
      <c r="CM16" s="340"/>
      <c r="CN16" s="340"/>
      <c r="CO16" s="340"/>
      <c r="CP16" s="340"/>
      <c r="CQ16" s="340"/>
      <c r="CR16" s="340"/>
      <c r="CS16" s="340"/>
      <c r="CT16" s="340"/>
      <c r="CU16" s="340"/>
      <c r="CV16" s="340"/>
      <c r="CW16" s="340"/>
      <c r="CX16" s="340"/>
      <c r="CY16" s="340"/>
      <c r="DA16" s="363"/>
      <c r="DB16" s="363"/>
      <c r="DC16" s="363"/>
      <c r="DD16" s="363"/>
      <c r="DE16" s="363"/>
      <c r="DF16" s="363"/>
      <c r="DG16" s="363"/>
      <c r="DH16" s="363"/>
      <c r="DI16" s="363"/>
      <c r="DJ16" s="363"/>
      <c r="DK16" s="365"/>
      <c r="DL16" s="365"/>
      <c r="DM16" s="365"/>
      <c r="DN16" s="365"/>
      <c r="DO16" s="365"/>
      <c r="DP16" s="365"/>
      <c r="DQ16" s="365"/>
      <c r="DR16" s="365"/>
      <c r="DS16" s="365"/>
      <c r="DT16" s="365"/>
      <c r="DU16" s="365"/>
      <c r="DV16" s="30"/>
      <c r="DW16" s="30"/>
      <c r="DX16" s="30"/>
      <c r="DY16" s="85" t="s">
        <v>10</v>
      </c>
      <c r="DZ16" s="86"/>
      <c r="EA16" s="86"/>
      <c r="EB16" s="86"/>
      <c r="EC16" s="16"/>
      <c r="ED16" s="178" t="str">
        <f>IF(BA16="","",BA16)</f>
        <v/>
      </c>
      <c r="EE16" s="178"/>
      <c r="EF16" s="178"/>
      <c r="EG16" s="178"/>
      <c r="EH16" s="178"/>
      <c r="EI16" s="178"/>
      <c r="EJ16" s="178"/>
      <c r="EK16" s="178"/>
      <c r="EL16" s="178"/>
      <c r="EM16" s="178"/>
      <c r="EN16" s="178"/>
      <c r="EO16" s="178"/>
      <c r="EP16" s="178"/>
      <c r="EQ16" s="178"/>
      <c r="ER16" s="178"/>
      <c r="ES16" s="178"/>
      <c r="ET16" s="178"/>
      <c r="EU16" s="178"/>
      <c r="EV16" s="178"/>
      <c r="EW16" s="178"/>
      <c r="EX16" s="178"/>
      <c r="EZ16" s="75" t="s">
        <v>13</v>
      </c>
      <c r="FA16" s="75"/>
      <c r="FB16" s="15"/>
    </row>
    <row r="17" spans="2:173" ht="14.25" customHeight="1" x14ac:dyDescent="0.4">
      <c r="B17" s="359"/>
      <c r="C17" s="359"/>
      <c r="D17" s="359"/>
      <c r="E17" s="359"/>
      <c r="F17" s="359"/>
      <c r="G17" s="360"/>
      <c r="H17" s="360"/>
      <c r="I17" s="360"/>
      <c r="J17" s="360"/>
      <c r="K17" s="360"/>
      <c r="L17" s="360"/>
      <c r="M17" s="360"/>
      <c r="N17" s="360"/>
      <c r="O17" s="360"/>
      <c r="P17" s="360"/>
      <c r="Q17" s="360"/>
      <c r="R17" s="360"/>
      <c r="S17" s="360"/>
      <c r="T17" s="360"/>
      <c r="U17" s="360"/>
      <c r="V17" s="360"/>
      <c r="W17" s="360"/>
      <c r="X17" s="360"/>
      <c r="Y17" s="360"/>
      <c r="Z17" s="360"/>
      <c r="AB17" s="341" t="s">
        <v>59</v>
      </c>
      <c r="AC17" s="342"/>
      <c r="AD17" s="342"/>
      <c r="AE17" s="342"/>
      <c r="AF17" s="342"/>
      <c r="AG17" s="342"/>
      <c r="AH17" s="342"/>
      <c r="AI17" s="342"/>
      <c r="AJ17" s="345" t="str">
        <f>IF(AY57="","",AY57)</f>
        <v/>
      </c>
      <c r="AK17" s="345"/>
      <c r="AL17" s="345"/>
      <c r="AM17" s="345"/>
      <c r="AN17" s="345"/>
      <c r="AO17" s="345"/>
      <c r="AP17" s="345"/>
      <c r="AQ17" s="345"/>
      <c r="AR17" s="346"/>
      <c r="AS17" s="30"/>
      <c r="AT17" s="30"/>
      <c r="AU17" s="30"/>
      <c r="AV17" s="85"/>
      <c r="AW17" s="86"/>
      <c r="AX17" s="86"/>
      <c r="AY17" s="86"/>
      <c r="AZ17" s="16"/>
      <c r="BA17" s="178"/>
      <c r="BB17" s="178"/>
      <c r="BC17" s="178"/>
      <c r="BD17" s="178"/>
      <c r="BE17" s="178"/>
      <c r="BF17" s="178"/>
      <c r="BG17" s="178"/>
      <c r="BH17" s="178"/>
      <c r="BI17" s="178"/>
      <c r="BJ17" s="178"/>
      <c r="BK17" s="178"/>
      <c r="BL17" s="178"/>
      <c r="BM17" s="178"/>
      <c r="BN17" s="178"/>
      <c r="BO17" s="178"/>
      <c r="BP17" s="178"/>
      <c r="BQ17" s="178"/>
      <c r="BR17" s="178"/>
      <c r="BS17" s="178"/>
      <c r="BT17" s="178"/>
      <c r="BU17" s="178"/>
      <c r="BW17" s="75"/>
      <c r="BX17" s="75"/>
      <c r="BY17" s="15"/>
      <c r="CB17" s="359"/>
      <c r="CC17" s="359"/>
      <c r="CD17" s="359"/>
      <c r="CE17" s="359"/>
      <c r="CF17" s="359"/>
      <c r="CG17" s="340"/>
      <c r="CH17" s="340"/>
      <c r="CI17" s="340"/>
      <c r="CJ17" s="340"/>
      <c r="CK17" s="340"/>
      <c r="CL17" s="340"/>
      <c r="CM17" s="340"/>
      <c r="CN17" s="340"/>
      <c r="CO17" s="340"/>
      <c r="CP17" s="340"/>
      <c r="CQ17" s="340"/>
      <c r="CR17" s="340"/>
      <c r="CS17" s="340"/>
      <c r="CT17" s="340"/>
      <c r="CU17" s="340"/>
      <c r="CV17" s="340"/>
      <c r="CW17" s="340"/>
      <c r="CX17" s="340"/>
      <c r="CY17" s="340"/>
      <c r="DA17" s="341" t="s">
        <v>59</v>
      </c>
      <c r="DB17" s="342"/>
      <c r="DC17" s="342"/>
      <c r="DD17" s="342"/>
      <c r="DE17" s="342"/>
      <c r="DF17" s="342"/>
      <c r="DG17" s="342"/>
      <c r="DH17" s="342"/>
      <c r="DI17" s="342"/>
      <c r="DJ17" s="342"/>
      <c r="DK17" s="349" t="str">
        <f t="shared" ref="DK17" si="3">IF(AJ17="","",AJ17)</f>
        <v/>
      </c>
      <c r="DL17" s="349"/>
      <c r="DM17" s="349"/>
      <c r="DN17" s="349"/>
      <c r="DO17" s="349"/>
      <c r="DP17" s="349"/>
      <c r="DQ17" s="349"/>
      <c r="DR17" s="349"/>
      <c r="DS17" s="349"/>
      <c r="DT17" s="350"/>
      <c r="DU17" s="351"/>
      <c r="DV17" s="30"/>
      <c r="DW17" s="30"/>
      <c r="DX17" s="30"/>
      <c r="DY17" s="85"/>
      <c r="DZ17" s="86"/>
      <c r="EA17" s="86"/>
      <c r="EB17" s="86"/>
      <c r="EC17" s="16"/>
      <c r="ED17" s="178"/>
      <c r="EE17" s="178"/>
      <c r="EF17" s="178"/>
      <c r="EG17" s="178"/>
      <c r="EH17" s="178"/>
      <c r="EI17" s="178"/>
      <c r="EJ17" s="178"/>
      <c r="EK17" s="178"/>
      <c r="EL17" s="178"/>
      <c r="EM17" s="178"/>
      <c r="EN17" s="178"/>
      <c r="EO17" s="178"/>
      <c r="EP17" s="178"/>
      <c r="EQ17" s="178"/>
      <c r="ER17" s="178"/>
      <c r="ES17" s="178"/>
      <c r="ET17" s="178"/>
      <c r="EU17" s="178"/>
      <c r="EV17" s="178"/>
      <c r="EW17" s="178"/>
      <c r="EX17" s="178"/>
      <c r="EZ17" s="75"/>
      <c r="FA17" s="75"/>
      <c r="FB17" s="15"/>
    </row>
    <row r="18" spans="2:173" ht="9.9499999999999993" customHeight="1" thickBot="1" x14ac:dyDescent="0.45">
      <c r="AB18" s="343"/>
      <c r="AC18" s="344"/>
      <c r="AD18" s="344"/>
      <c r="AE18" s="344"/>
      <c r="AF18" s="344"/>
      <c r="AG18" s="344"/>
      <c r="AH18" s="344"/>
      <c r="AI18" s="344"/>
      <c r="AJ18" s="347"/>
      <c r="AK18" s="347"/>
      <c r="AL18" s="347"/>
      <c r="AM18" s="347"/>
      <c r="AN18" s="347"/>
      <c r="AO18" s="347"/>
      <c r="AP18" s="347"/>
      <c r="AQ18" s="347"/>
      <c r="AR18" s="348"/>
      <c r="AS18" s="30"/>
      <c r="AT18" s="30"/>
      <c r="AU18" s="30"/>
      <c r="AV18" s="85"/>
      <c r="AW18" s="86"/>
      <c r="AX18" s="86"/>
      <c r="AY18" s="86"/>
      <c r="AZ18" s="16"/>
      <c r="BA18" s="178"/>
      <c r="BB18" s="178"/>
      <c r="BC18" s="178"/>
      <c r="BD18" s="178"/>
      <c r="BE18" s="178"/>
      <c r="BF18" s="178"/>
      <c r="BG18" s="178"/>
      <c r="BH18" s="178"/>
      <c r="BI18" s="178"/>
      <c r="BJ18" s="178"/>
      <c r="BK18" s="178"/>
      <c r="BL18" s="178"/>
      <c r="BM18" s="178"/>
      <c r="BN18" s="178"/>
      <c r="BO18" s="178"/>
      <c r="BP18" s="178"/>
      <c r="BQ18" s="178"/>
      <c r="BR18" s="178"/>
      <c r="BS18" s="178"/>
      <c r="BT18" s="178"/>
      <c r="BU18" s="178"/>
      <c r="BW18" s="75"/>
      <c r="BX18" s="75"/>
      <c r="BY18" s="15"/>
      <c r="DA18" s="343"/>
      <c r="DB18" s="344"/>
      <c r="DC18" s="344"/>
      <c r="DD18" s="344"/>
      <c r="DE18" s="344"/>
      <c r="DF18" s="344"/>
      <c r="DG18" s="344"/>
      <c r="DH18" s="344"/>
      <c r="DI18" s="344"/>
      <c r="DJ18" s="344"/>
      <c r="DK18" s="352"/>
      <c r="DL18" s="352"/>
      <c r="DM18" s="352"/>
      <c r="DN18" s="352"/>
      <c r="DO18" s="352"/>
      <c r="DP18" s="352"/>
      <c r="DQ18" s="352"/>
      <c r="DR18" s="352"/>
      <c r="DS18" s="352"/>
      <c r="DT18" s="353"/>
      <c r="DU18" s="354"/>
      <c r="DV18" s="30"/>
      <c r="DW18" s="30"/>
      <c r="DX18" s="30"/>
      <c r="DY18" s="85"/>
      <c r="DZ18" s="86"/>
      <c r="EA18" s="86"/>
      <c r="EB18" s="86"/>
      <c r="EC18" s="16"/>
      <c r="ED18" s="178"/>
      <c r="EE18" s="178"/>
      <c r="EF18" s="178"/>
      <c r="EG18" s="178"/>
      <c r="EH18" s="178"/>
      <c r="EI18" s="178"/>
      <c r="EJ18" s="178"/>
      <c r="EK18" s="178"/>
      <c r="EL18" s="178"/>
      <c r="EM18" s="178"/>
      <c r="EN18" s="178"/>
      <c r="EO18" s="178"/>
      <c r="EP18" s="178"/>
      <c r="EQ18" s="178"/>
      <c r="ER18" s="178"/>
      <c r="ES18" s="178"/>
      <c r="ET18" s="178"/>
      <c r="EU18" s="178"/>
      <c r="EV18" s="178"/>
      <c r="EW18" s="178"/>
      <c r="EX18" s="178"/>
      <c r="EZ18" s="75"/>
      <c r="FA18" s="75"/>
      <c r="FB18" s="15"/>
    </row>
    <row r="19" spans="2:173" ht="9.9499999999999993" customHeight="1" x14ac:dyDescent="0.4">
      <c r="AB19" s="30"/>
      <c r="AC19" s="30"/>
      <c r="AD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0"/>
      <c r="AU19" s="30"/>
      <c r="AV19" s="85"/>
      <c r="AW19" s="86"/>
      <c r="AX19" s="86"/>
      <c r="AY19" s="86"/>
      <c r="AZ19" s="16"/>
      <c r="BA19" s="178"/>
      <c r="BB19" s="178"/>
      <c r="BC19" s="178"/>
      <c r="BD19" s="178"/>
      <c r="BE19" s="178"/>
      <c r="BF19" s="178"/>
      <c r="BG19" s="178"/>
      <c r="BH19" s="178"/>
      <c r="BI19" s="178"/>
      <c r="BJ19" s="178"/>
      <c r="BK19" s="178"/>
      <c r="BL19" s="178"/>
      <c r="BM19" s="178"/>
      <c r="BN19" s="178"/>
      <c r="BO19" s="178"/>
      <c r="BP19" s="178"/>
      <c r="BQ19" s="178"/>
      <c r="BR19" s="178"/>
      <c r="BS19" s="178"/>
      <c r="BT19" s="178"/>
      <c r="BU19" s="178"/>
      <c r="BW19" s="75"/>
      <c r="BX19" s="75"/>
      <c r="BY19" s="15"/>
      <c r="CB19" s="48"/>
      <c r="CC19" s="49"/>
      <c r="CD19" s="49"/>
      <c r="CE19" s="49"/>
      <c r="CF19" s="336" t="s">
        <v>85</v>
      </c>
      <c r="CG19" s="337"/>
      <c r="CH19" s="337"/>
      <c r="CI19" s="337"/>
      <c r="CJ19" s="337"/>
      <c r="CK19" s="337"/>
      <c r="CL19" s="336" t="s">
        <v>84</v>
      </c>
      <c r="CM19" s="337"/>
      <c r="CN19" s="337"/>
      <c r="CO19" s="337"/>
      <c r="CP19" s="337"/>
      <c r="CQ19" s="337"/>
      <c r="CR19" s="336" t="s">
        <v>86</v>
      </c>
      <c r="CS19" s="337"/>
      <c r="CT19" s="337"/>
      <c r="CU19" s="337"/>
      <c r="CV19" s="337"/>
      <c r="CW19" s="337"/>
      <c r="CX19" s="49"/>
      <c r="CY19" s="49"/>
      <c r="DA19" s="355" t="s">
        <v>42</v>
      </c>
      <c r="DB19" s="355"/>
      <c r="DC19" s="355"/>
      <c r="DD19" s="355"/>
      <c r="DE19" s="355"/>
      <c r="DF19" s="355"/>
      <c r="DG19" s="355"/>
      <c r="DH19" s="355"/>
      <c r="DI19" s="355"/>
      <c r="DJ19" s="355"/>
      <c r="DK19" s="357"/>
      <c r="DL19" s="357"/>
      <c r="DM19" s="357"/>
      <c r="DN19" s="357"/>
      <c r="DO19" s="357"/>
      <c r="DP19" s="357"/>
      <c r="DQ19" s="357"/>
      <c r="DR19" s="357"/>
      <c r="DS19" s="357"/>
      <c r="DT19" s="357"/>
      <c r="DU19" s="357"/>
      <c r="DV19" s="30"/>
      <c r="DW19" s="30"/>
      <c r="DX19" s="30"/>
      <c r="DY19" s="85"/>
      <c r="DZ19" s="86"/>
      <c r="EA19" s="86"/>
      <c r="EB19" s="86"/>
      <c r="EC19" s="16"/>
      <c r="ED19" s="178"/>
      <c r="EE19" s="178"/>
      <c r="EF19" s="178"/>
      <c r="EG19" s="178"/>
      <c r="EH19" s="178"/>
      <c r="EI19" s="178"/>
      <c r="EJ19" s="178"/>
      <c r="EK19" s="178"/>
      <c r="EL19" s="178"/>
      <c r="EM19" s="178"/>
      <c r="EN19" s="178"/>
      <c r="EO19" s="178"/>
      <c r="EP19" s="178"/>
      <c r="EQ19" s="178"/>
      <c r="ER19" s="178"/>
      <c r="ES19" s="178"/>
      <c r="ET19" s="178"/>
      <c r="EU19" s="178"/>
      <c r="EV19" s="178"/>
      <c r="EW19" s="178"/>
      <c r="EX19" s="178"/>
      <c r="EZ19" s="75"/>
      <c r="FA19" s="75"/>
      <c r="FB19" s="15"/>
    </row>
    <row r="20" spans="2:173" ht="6.75" customHeight="1" x14ac:dyDescent="0.4">
      <c r="AB20" s="30"/>
      <c r="AC20" s="30"/>
      <c r="AD20" s="30"/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0"/>
      <c r="AS20" s="30"/>
      <c r="AT20" s="30"/>
      <c r="AU20" s="30"/>
      <c r="AV20" s="7"/>
      <c r="AW20" s="8"/>
      <c r="AX20" s="8"/>
      <c r="AY20" s="8"/>
      <c r="AZ20" s="16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W20" s="8"/>
      <c r="BX20" s="8"/>
      <c r="BY20" s="15"/>
      <c r="CB20" s="49"/>
      <c r="CC20" s="49"/>
      <c r="CD20" s="49"/>
      <c r="CE20" s="49"/>
      <c r="CF20" s="337"/>
      <c r="CG20" s="337"/>
      <c r="CH20" s="337"/>
      <c r="CI20" s="337"/>
      <c r="CJ20" s="337"/>
      <c r="CK20" s="337"/>
      <c r="CL20" s="337"/>
      <c r="CM20" s="337"/>
      <c r="CN20" s="337"/>
      <c r="CO20" s="337"/>
      <c r="CP20" s="337"/>
      <c r="CQ20" s="337"/>
      <c r="CR20" s="337"/>
      <c r="CS20" s="337"/>
      <c r="CT20" s="337"/>
      <c r="CU20" s="337"/>
      <c r="CV20" s="337"/>
      <c r="CW20" s="337"/>
      <c r="CX20" s="49"/>
      <c r="CY20" s="49"/>
      <c r="DA20" s="356"/>
      <c r="DB20" s="356"/>
      <c r="DC20" s="356"/>
      <c r="DD20" s="356"/>
      <c r="DE20" s="356"/>
      <c r="DF20" s="356"/>
      <c r="DG20" s="356"/>
      <c r="DH20" s="356"/>
      <c r="DI20" s="356"/>
      <c r="DJ20" s="356"/>
      <c r="DK20" s="358"/>
      <c r="DL20" s="358"/>
      <c r="DM20" s="358"/>
      <c r="DN20" s="358"/>
      <c r="DO20" s="358"/>
      <c r="DP20" s="358"/>
      <c r="DQ20" s="358"/>
      <c r="DR20" s="358"/>
      <c r="DS20" s="358"/>
      <c r="DT20" s="358"/>
      <c r="DU20" s="358"/>
      <c r="DV20" s="30"/>
      <c r="DW20" s="30"/>
      <c r="DX20" s="30"/>
      <c r="DY20" s="7"/>
      <c r="DZ20" s="8"/>
      <c r="EA20" s="8"/>
      <c r="EB20" s="8"/>
      <c r="EC20" s="16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Z20" s="8"/>
      <c r="FA20" s="8"/>
      <c r="FB20" s="15"/>
    </row>
    <row r="21" spans="2:173" ht="9" customHeight="1" x14ac:dyDescent="0.4">
      <c r="AB21" s="30"/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  <c r="AT21" s="30"/>
      <c r="AU21" s="30"/>
      <c r="AV21" s="85" t="s">
        <v>92</v>
      </c>
      <c r="AW21" s="86"/>
      <c r="AX21" s="86"/>
      <c r="AY21" s="86"/>
      <c r="AZ21" s="111" t="s">
        <v>93</v>
      </c>
      <c r="BA21" s="191" t="str">
        <f>IF(G13="","",IF(総括表!$BA$20="","",総括表!$BA$20))</f>
        <v/>
      </c>
      <c r="BB21" s="191"/>
      <c r="BC21" s="191"/>
      <c r="BD21" s="75" t="s">
        <v>94</v>
      </c>
      <c r="BE21" s="75" t="str">
        <f>IF(G13="","",IF(総括表!$BE$20="","",総括表!$BE$20))</f>
        <v/>
      </c>
      <c r="BF21" s="75"/>
      <c r="BG21" s="75" t="s">
        <v>95</v>
      </c>
      <c r="BH21" s="75" t="str">
        <f>IF(G13="","",IF(総括表!$BH$20="","",総括表!$BH$20))</f>
        <v/>
      </c>
      <c r="BI21" s="75"/>
      <c r="BJ21" s="75"/>
      <c r="BL21" s="75" t="s">
        <v>96</v>
      </c>
      <c r="BM21" s="75"/>
      <c r="BN21" s="75"/>
      <c r="BO21" s="75" t="s">
        <v>93</v>
      </c>
      <c r="BP21" s="191" t="str">
        <f>IF(G13="","",IF(総括表!$BP$20="","",総括表!$BP$20))</f>
        <v/>
      </c>
      <c r="BQ21" s="191"/>
      <c r="BR21" s="191"/>
      <c r="BS21" s="75" t="s">
        <v>94</v>
      </c>
      <c r="BT21" s="75" t="str">
        <f>IF(G13="","",IF(総括表!$BT$20="","",総括表!$BT$20))</f>
        <v/>
      </c>
      <c r="BU21" s="75"/>
      <c r="BV21" s="75" t="s">
        <v>95</v>
      </c>
      <c r="BW21" s="193" t="str">
        <f>IF(G13="","",IF(総括表!$BW$20="","",総括表!$BW$20))</f>
        <v/>
      </c>
      <c r="BX21" s="193"/>
      <c r="BY21" s="194"/>
      <c r="CB21" s="49"/>
      <c r="CC21" s="49"/>
      <c r="CD21" s="49"/>
      <c r="CE21" s="49"/>
      <c r="CF21" s="338"/>
      <c r="CG21" s="338"/>
      <c r="CH21" s="338"/>
      <c r="CI21" s="338"/>
      <c r="CJ21" s="338"/>
      <c r="CK21" s="338"/>
      <c r="CL21" s="338"/>
      <c r="CM21" s="338"/>
      <c r="CN21" s="338"/>
      <c r="CO21" s="338"/>
      <c r="CP21" s="338"/>
      <c r="CQ21" s="338"/>
      <c r="CR21" s="338"/>
      <c r="CS21" s="338"/>
      <c r="CT21" s="338"/>
      <c r="CU21" s="338"/>
      <c r="CV21" s="338"/>
      <c r="CW21" s="338"/>
      <c r="CX21" s="49"/>
      <c r="CY21" s="49"/>
      <c r="DA21" s="356"/>
      <c r="DB21" s="356"/>
      <c r="DC21" s="356"/>
      <c r="DD21" s="356"/>
      <c r="DE21" s="356"/>
      <c r="DF21" s="356"/>
      <c r="DG21" s="356"/>
      <c r="DH21" s="356"/>
      <c r="DI21" s="356"/>
      <c r="DJ21" s="356"/>
      <c r="DK21" s="358"/>
      <c r="DL21" s="358"/>
      <c r="DM21" s="358"/>
      <c r="DN21" s="358"/>
      <c r="DO21" s="358"/>
      <c r="DP21" s="358"/>
      <c r="DQ21" s="358"/>
      <c r="DR21" s="358"/>
      <c r="DS21" s="358"/>
      <c r="DT21" s="358"/>
      <c r="DU21" s="358"/>
      <c r="DV21" s="30"/>
      <c r="DW21" s="30"/>
      <c r="DX21" s="30"/>
      <c r="DY21" s="85" t="s">
        <v>12</v>
      </c>
      <c r="DZ21" s="86"/>
      <c r="EA21" s="86"/>
      <c r="EB21" s="86"/>
      <c r="EC21" s="111" t="s">
        <v>15</v>
      </c>
      <c r="ED21" s="191" t="str">
        <f>IF(BA21="","",BA21)</f>
        <v/>
      </c>
      <c r="EE21" s="191"/>
      <c r="EF21" s="191"/>
      <c r="EG21" s="75" t="s">
        <v>16</v>
      </c>
      <c r="EH21" s="75" t="str">
        <f>IF(BE21="","",BE21)</f>
        <v/>
      </c>
      <c r="EI21" s="75"/>
      <c r="EJ21" s="75" t="s">
        <v>17</v>
      </c>
      <c r="EK21" s="75" t="str">
        <f>IF(BH21="","",BH21)</f>
        <v/>
      </c>
      <c r="EL21" s="75"/>
      <c r="EM21" s="75"/>
      <c r="EO21" s="75" t="s">
        <v>11</v>
      </c>
      <c r="EP21" s="75"/>
      <c r="EQ21" s="75"/>
      <c r="ER21" s="75" t="s">
        <v>15</v>
      </c>
      <c r="ES21" s="191" t="str">
        <f>IF(BP21="","",BP21)</f>
        <v/>
      </c>
      <c r="ET21" s="191"/>
      <c r="EU21" s="191"/>
      <c r="EV21" s="75" t="s">
        <v>16</v>
      </c>
      <c r="EW21" s="75" t="str">
        <f>IF(BT21="","",BT21)</f>
        <v/>
      </c>
      <c r="EX21" s="75"/>
      <c r="EY21" s="75" t="s">
        <v>17</v>
      </c>
      <c r="EZ21" s="193" t="str">
        <f>IF(BW21="","",BW21)</f>
        <v/>
      </c>
      <c r="FA21" s="193"/>
      <c r="FB21" s="194"/>
    </row>
    <row r="22" spans="2:173" ht="7.5" customHeight="1" x14ac:dyDescent="0.4"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0"/>
      <c r="AS22" s="30"/>
      <c r="AT22" s="30"/>
      <c r="AU22" s="30"/>
      <c r="AV22" s="101"/>
      <c r="AW22" s="102"/>
      <c r="AX22" s="102"/>
      <c r="AY22" s="102"/>
      <c r="AZ22" s="112"/>
      <c r="BA22" s="192"/>
      <c r="BB22" s="192"/>
      <c r="BC22" s="192"/>
      <c r="BD22" s="78"/>
      <c r="BE22" s="78"/>
      <c r="BF22" s="78"/>
      <c r="BG22" s="78"/>
      <c r="BH22" s="78"/>
      <c r="BI22" s="78"/>
      <c r="BJ22" s="78"/>
      <c r="BK22" s="22"/>
      <c r="BL22" s="78"/>
      <c r="BM22" s="78"/>
      <c r="BN22" s="78"/>
      <c r="BO22" s="78"/>
      <c r="BP22" s="192"/>
      <c r="BQ22" s="192"/>
      <c r="BR22" s="192"/>
      <c r="BS22" s="78"/>
      <c r="BT22" s="78"/>
      <c r="BU22" s="78"/>
      <c r="BV22" s="78"/>
      <c r="BW22" s="195"/>
      <c r="BX22" s="195"/>
      <c r="BY22" s="196"/>
      <c r="CB22" s="50"/>
      <c r="CC22" s="50"/>
      <c r="CD22" s="50"/>
      <c r="CE22" s="50"/>
      <c r="CF22" s="333" t="s">
        <v>13</v>
      </c>
      <c r="CG22" s="333"/>
      <c r="CH22" s="333"/>
      <c r="CI22" s="333"/>
      <c r="CJ22" s="333"/>
      <c r="CK22" s="333"/>
      <c r="CL22" s="333" t="s">
        <v>13</v>
      </c>
      <c r="CM22" s="333"/>
      <c r="CN22" s="333"/>
      <c r="CO22" s="333"/>
      <c r="CP22" s="333"/>
      <c r="CQ22" s="333"/>
      <c r="CR22" s="333" t="s">
        <v>13</v>
      </c>
      <c r="CS22" s="333"/>
      <c r="CT22" s="333"/>
      <c r="CU22" s="333"/>
      <c r="CV22" s="333"/>
      <c r="CW22" s="333"/>
      <c r="CX22" s="51"/>
      <c r="CY22" s="51"/>
      <c r="DA22" s="30"/>
      <c r="DB22" s="30"/>
      <c r="DC22" s="30"/>
      <c r="DD22" s="30"/>
      <c r="DE22" s="30"/>
      <c r="DF22" s="30"/>
      <c r="DG22" s="30"/>
      <c r="DH22" s="30"/>
      <c r="DI22" s="30"/>
      <c r="DJ22" s="30"/>
      <c r="DK22" s="30"/>
      <c r="DL22" s="30"/>
      <c r="DM22" s="30"/>
      <c r="DN22" s="30"/>
      <c r="DO22" s="30"/>
      <c r="DP22" s="30"/>
      <c r="DQ22" s="30"/>
      <c r="DR22" s="30"/>
      <c r="DS22" s="30"/>
      <c r="DT22" s="30"/>
      <c r="DU22" s="30"/>
      <c r="DV22" s="30"/>
      <c r="DW22" s="30"/>
      <c r="DX22" s="30"/>
      <c r="DY22" s="101"/>
      <c r="DZ22" s="102"/>
      <c r="EA22" s="102"/>
      <c r="EB22" s="102"/>
      <c r="EC22" s="112"/>
      <c r="ED22" s="192"/>
      <c r="EE22" s="192"/>
      <c r="EF22" s="192"/>
      <c r="EG22" s="78"/>
      <c r="EH22" s="78"/>
      <c r="EI22" s="78"/>
      <c r="EJ22" s="78"/>
      <c r="EK22" s="78"/>
      <c r="EL22" s="78"/>
      <c r="EM22" s="78"/>
      <c r="EN22" s="22"/>
      <c r="EO22" s="78"/>
      <c r="EP22" s="78"/>
      <c r="EQ22" s="78"/>
      <c r="ER22" s="78"/>
      <c r="ES22" s="192"/>
      <c r="ET22" s="192"/>
      <c r="EU22" s="192"/>
      <c r="EV22" s="78"/>
      <c r="EW22" s="78"/>
      <c r="EX22" s="78"/>
      <c r="EY22" s="78"/>
      <c r="EZ22" s="195"/>
      <c r="FA22" s="195"/>
      <c r="FB22" s="196"/>
    </row>
    <row r="23" spans="2:173" ht="4.5" customHeight="1" x14ac:dyDescent="0.4">
      <c r="F23" s="216" t="s">
        <v>107</v>
      </c>
      <c r="G23" s="216"/>
      <c r="H23" s="216"/>
      <c r="I23" s="216"/>
      <c r="J23" s="216"/>
      <c r="K23" s="216"/>
      <c r="L23" s="216"/>
      <c r="M23" s="216"/>
      <c r="N23" s="216"/>
      <c r="O23" s="216"/>
      <c r="P23" s="216"/>
      <c r="Q23" s="216"/>
      <c r="R23" s="216"/>
      <c r="S23" s="216"/>
      <c r="T23" s="216"/>
      <c r="U23" s="216"/>
      <c r="V23" s="216"/>
      <c r="W23" s="216"/>
      <c r="X23" s="216"/>
      <c r="Y23" s="216"/>
      <c r="Z23" s="216"/>
      <c r="AA23" s="216"/>
      <c r="AB23" s="216"/>
      <c r="AC23" s="216"/>
      <c r="AD23" s="216"/>
      <c r="AE23" s="216"/>
      <c r="AF23" s="216"/>
      <c r="AG23" s="216"/>
      <c r="AH23" s="216"/>
      <c r="AI23" s="216"/>
      <c r="AJ23" s="216"/>
      <c r="AK23" s="216"/>
      <c r="AL23" s="216"/>
      <c r="AM23" s="216"/>
      <c r="AN23" s="216"/>
      <c r="AO23" s="216"/>
      <c r="AP23" s="216"/>
      <c r="AQ23" s="216"/>
      <c r="AR23" s="216"/>
      <c r="AS23" s="30"/>
      <c r="AT23" s="30"/>
      <c r="AU23" s="30"/>
      <c r="AV23" s="10"/>
      <c r="AW23" s="10"/>
      <c r="AX23" s="10"/>
      <c r="AY23" s="10"/>
      <c r="AZ23" s="18"/>
      <c r="BA23" s="20"/>
      <c r="BB23" s="20"/>
      <c r="BC23" s="20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0"/>
      <c r="BQ23" s="20"/>
      <c r="BR23" s="20"/>
      <c r="BS23" s="8"/>
      <c r="BT23" s="8"/>
      <c r="BU23" s="8"/>
      <c r="BV23" s="8"/>
      <c r="BW23" s="21"/>
      <c r="BX23" s="21"/>
      <c r="BY23" s="21"/>
      <c r="CB23" s="50"/>
      <c r="CC23" s="50"/>
      <c r="CD23" s="50"/>
      <c r="CE23" s="50"/>
      <c r="CF23" s="334"/>
      <c r="CG23" s="334"/>
      <c r="CH23" s="334"/>
      <c r="CI23" s="334"/>
      <c r="CJ23" s="334"/>
      <c r="CK23" s="334"/>
      <c r="CL23" s="334"/>
      <c r="CM23" s="334"/>
      <c r="CN23" s="334"/>
      <c r="CO23" s="334"/>
      <c r="CP23" s="334"/>
      <c r="CQ23" s="334"/>
      <c r="CR23" s="334"/>
      <c r="CS23" s="334"/>
      <c r="CT23" s="334"/>
      <c r="CU23" s="334"/>
      <c r="CV23" s="334"/>
      <c r="CW23" s="334"/>
      <c r="CX23" s="51"/>
      <c r="CY23" s="51"/>
      <c r="DA23" s="335" t="s">
        <v>70</v>
      </c>
      <c r="DB23" s="335"/>
      <c r="DC23" s="335"/>
      <c r="DD23" s="335"/>
      <c r="DE23" s="335"/>
      <c r="DF23" s="335"/>
      <c r="DG23" s="335"/>
      <c r="DH23" s="335"/>
      <c r="DI23" s="339"/>
      <c r="DJ23" s="339"/>
      <c r="DK23" s="52"/>
      <c r="DL23" s="52"/>
      <c r="DM23" s="52"/>
      <c r="DN23" s="52"/>
      <c r="DO23" s="52"/>
      <c r="DP23" s="52"/>
      <c r="DQ23" s="53"/>
      <c r="DR23" s="53"/>
      <c r="DS23" s="53"/>
      <c r="DT23" s="53"/>
      <c r="DU23" s="53"/>
      <c r="DV23" s="30"/>
      <c r="DW23" s="30"/>
      <c r="DX23" s="30"/>
      <c r="DY23" s="30"/>
      <c r="DZ23" s="30"/>
      <c r="EA23" s="30"/>
      <c r="EB23" s="30"/>
      <c r="EC23" s="30"/>
      <c r="ED23" s="30"/>
      <c r="EE23" s="30"/>
      <c r="EF23" s="30"/>
      <c r="EG23" s="30"/>
      <c r="EH23" s="30"/>
      <c r="EI23" s="30"/>
      <c r="EJ23" s="30"/>
      <c r="EK23" s="30"/>
    </row>
    <row r="24" spans="2:173" ht="4.5" customHeight="1" x14ac:dyDescent="0.4">
      <c r="F24" s="216"/>
      <c r="G24" s="216"/>
      <c r="H24" s="216"/>
      <c r="I24" s="216"/>
      <c r="J24" s="216"/>
      <c r="K24" s="216"/>
      <c r="L24" s="216"/>
      <c r="M24" s="216"/>
      <c r="N24" s="216"/>
      <c r="O24" s="216"/>
      <c r="P24" s="216"/>
      <c r="Q24" s="216"/>
      <c r="R24" s="216"/>
      <c r="S24" s="216"/>
      <c r="T24" s="216"/>
      <c r="U24" s="216"/>
      <c r="V24" s="216"/>
      <c r="W24" s="216"/>
      <c r="X24" s="216"/>
      <c r="Y24" s="216"/>
      <c r="Z24" s="216"/>
      <c r="AA24" s="216"/>
      <c r="AB24" s="216"/>
      <c r="AC24" s="216"/>
      <c r="AD24" s="216"/>
      <c r="AE24" s="216"/>
      <c r="AF24" s="216"/>
      <c r="AG24" s="216"/>
      <c r="AH24" s="216"/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30"/>
      <c r="AT24" s="30"/>
      <c r="AU24" s="30"/>
      <c r="AV24" s="10"/>
      <c r="AW24" s="10"/>
      <c r="AX24" s="10"/>
      <c r="AY24" s="10"/>
      <c r="AZ24" s="18"/>
      <c r="BA24" s="20"/>
      <c r="BB24" s="20"/>
      <c r="BC24" s="20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0"/>
      <c r="BQ24" s="20"/>
      <c r="BR24" s="20"/>
      <c r="BS24" s="8"/>
      <c r="BT24" s="8"/>
      <c r="BU24" s="8"/>
      <c r="BV24" s="8"/>
      <c r="BW24" s="21"/>
      <c r="BX24" s="21"/>
      <c r="BY24" s="21"/>
      <c r="CB24" s="50"/>
      <c r="CC24" s="50"/>
      <c r="CD24" s="50"/>
      <c r="CE24" s="50"/>
      <c r="CF24" s="334"/>
      <c r="CG24" s="334"/>
      <c r="CH24" s="334"/>
      <c r="CI24" s="334"/>
      <c r="CJ24" s="334"/>
      <c r="CK24" s="334"/>
      <c r="CL24" s="334"/>
      <c r="CM24" s="334"/>
      <c r="CN24" s="334"/>
      <c r="CO24" s="334"/>
      <c r="CP24" s="334"/>
      <c r="CQ24" s="334"/>
      <c r="CR24" s="334"/>
      <c r="CS24" s="334"/>
      <c r="CT24" s="334"/>
      <c r="CU24" s="334"/>
      <c r="CV24" s="334"/>
      <c r="CW24" s="334"/>
      <c r="CX24" s="51"/>
      <c r="CY24" s="51"/>
      <c r="DA24" s="335"/>
      <c r="DB24" s="335"/>
      <c r="DC24" s="335"/>
      <c r="DD24" s="335"/>
      <c r="DE24" s="335"/>
      <c r="DF24" s="335"/>
      <c r="DG24" s="335"/>
      <c r="DH24" s="335"/>
      <c r="DI24" s="339"/>
      <c r="DJ24" s="339"/>
      <c r="DK24" s="52"/>
      <c r="DL24" s="52"/>
      <c r="DM24" s="52"/>
      <c r="DN24" s="52"/>
      <c r="DO24" s="52"/>
      <c r="DP24" s="52"/>
      <c r="DQ24" s="217" t="s">
        <v>69</v>
      </c>
      <c r="DR24" s="218"/>
      <c r="DS24" s="218"/>
      <c r="DT24" s="218"/>
      <c r="DU24" s="218"/>
      <c r="DV24" s="218"/>
      <c r="DW24" s="218"/>
      <c r="DX24" s="219"/>
      <c r="DY24" s="73"/>
      <c r="DZ24" s="70"/>
      <c r="EA24" s="70"/>
      <c r="EB24" s="70"/>
      <c r="EC24" s="70"/>
      <c r="ED24" s="70"/>
      <c r="EE24" s="70"/>
      <c r="EF24" s="71"/>
      <c r="EG24" s="30"/>
      <c r="EH24" s="30"/>
      <c r="EI24" s="30"/>
      <c r="EJ24" s="30"/>
      <c r="EK24" s="30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Y24" s="49"/>
      <c r="EZ24" s="49"/>
      <c r="FA24" s="49"/>
      <c r="FB24" s="49"/>
      <c r="FC24" s="49"/>
      <c r="FD24" s="49"/>
      <c r="FE24" s="49"/>
      <c r="FF24" s="38"/>
      <c r="FG24" s="54"/>
      <c r="FH24" s="54"/>
      <c r="FI24" s="54"/>
      <c r="FJ24" s="54"/>
      <c r="FK24" s="38"/>
      <c r="FL24" s="38"/>
      <c r="FM24" s="38"/>
      <c r="FN24" s="38"/>
      <c r="FO24" s="38"/>
      <c r="FP24" s="38"/>
    </row>
    <row r="25" spans="2:173" ht="8.25" customHeight="1" x14ac:dyDescent="0.4">
      <c r="F25" s="216"/>
      <c r="G25" s="216"/>
      <c r="H25" s="216"/>
      <c r="I25" s="216"/>
      <c r="J25" s="216"/>
      <c r="K25" s="216"/>
      <c r="L25" s="216"/>
      <c r="M25" s="216"/>
      <c r="N25" s="216"/>
      <c r="O25" s="216"/>
      <c r="P25" s="216"/>
      <c r="Q25" s="216"/>
      <c r="R25" s="216"/>
      <c r="S25" s="216"/>
      <c r="T25" s="216"/>
      <c r="U25" s="216"/>
      <c r="V25" s="216"/>
      <c r="W25" s="216"/>
      <c r="X25" s="216"/>
      <c r="Y25" s="216"/>
      <c r="Z25" s="216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30"/>
      <c r="AT25" s="30"/>
      <c r="AU25" s="30"/>
      <c r="AV25" s="10"/>
      <c r="AW25" s="10"/>
      <c r="AX25" s="10"/>
      <c r="AY25" s="10"/>
      <c r="AZ25" s="18"/>
      <c r="BA25" s="20"/>
      <c r="BB25" s="20"/>
      <c r="BC25" s="20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0"/>
      <c r="BQ25" s="20"/>
      <c r="BR25" s="20"/>
      <c r="BS25" s="8"/>
      <c r="BT25" s="8"/>
      <c r="BU25" s="8"/>
      <c r="BV25" s="8"/>
      <c r="BW25" s="21"/>
      <c r="BX25" s="21"/>
      <c r="BY25" s="21"/>
      <c r="CB25" s="50"/>
      <c r="CC25" s="50"/>
      <c r="CD25" s="50"/>
      <c r="CE25" s="50"/>
      <c r="CF25" s="334"/>
      <c r="CG25" s="334"/>
      <c r="CH25" s="334"/>
      <c r="CI25" s="334"/>
      <c r="CJ25" s="334"/>
      <c r="CK25" s="334"/>
      <c r="CL25" s="334"/>
      <c r="CM25" s="334"/>
      <c r="CN25" s="334"/>
      <c r="CO25" s="334"/>
      <c r="CP25" s="334"/>
      <c r="CQ25" s="334"/>
      <c r="CR25" s="334"/>
      <c r="CS25" s="334"/>
      <c r="CT25" s="334"/>
      <c r="CU25" s="334"/>
      <c r="CV25" s="334"/>
      <c r="CW25" s="334"/>
      <c r="CX25" s="51"/>
      <c r="CY25" s="51"/>
      <c r="DA25" s="335"/>
      <c r="DB25" s="335"/>
      <c r="DC25" s="335"/>
      <c r="DD25" s="335"/>
      <c r="DE25" s="335"/>
      <c r="DF25" s="335"/>
      <c r="DG25" s="335"/>
      <c r="DH25" s="335"/>
      <c r="DI25" s="339"/>
      <c r="DJ25" s="339"/>
      <c r="DK25" s="52"/>
      <c r="DL25" s="52"/>
      <c r="DM25" s="52"/>
      <c r="DN25" s="52"/>
      <c r="DO25" s="52"/>
      <c r="DP25" s="52"/>
      <c r="DQ25" s="220"/>
      <c r="DR25" s="221"/>
      <c r="DS25" s="221"/>
      <c r="DT25" s="221"/>
      <c r="DU25" s="221"/>
      <c r="DV25" s="221"/>
      <c r="DW25" s="221"/>
      <c r="DX25" s="222"/>
      <c r="DY25" s="74"/>
      <c r="DZ25" s="38"/>
      <c r="EA25" s="38"/>
      <c r="EB25" s="38"/>
      <c r="EC25" s="38"/>
      <c r="ED25" s="38"/>
      <c r="EE25" s="38"/>
      <c r="EF25" s="72"/>
      <c r="EG25" s="30"/>
      <c r="EH25" s="30"/>
      <c r="EI25" s="30"/>
      <c r="EJ25" s="30"/>
      <c r="EK25" s="30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Y25" s="49"/>
      <c r="EZ25" s="49"/>
      <c r="FA25" s="49"/>
      <c r="FB25" s="49"/>
      <c r="FC25" s="49"/>
      <c r="FD25" s="49"/>
      <c r="FE25" s="49"/>
      <c r="FF25" s="38"/>
      <c r="FG25" s="54"/>
      <c r="FH25" s="54"/>
      <c r="FI25" s="54"/>
      <c r="FJ25" s="54"/>
      <c r="FK25" s="38"/>
      <c r="FL25" s="38"/>
      <c r="FM25" s="38"/>
      <c r="FN25" s="38"/>
      <c r="FO25" s="38"/>
      <c r="FP25" s="38"/>
    </row>
    <row r="26" spans="2:173" ht="4.5" customHeight="1" x14ac:dyDescent="0.4">
      <c r="F26" s="216"/>
      <c r="G26" s="216"/>
      <c r="H26" s="216"/>
      <c r="I26" s="216"/>
      <c r="J26" s="216"/>
      <c r="K26" s="216"/>
      <c r="L26" s="216"/>
      <c r="M26" s="216"/>
      <c r="N26" s="216"/>
      <c r="O26" s="216"/>
      <c r="P26" s="216"/>
      <c r="Q26" s="216"/>
      <c r="R26" s="216"/>
      <c r="S26" s="216"/>
      <c r="T26" s="216"/>
      <c r="U26" s="216"/>
      <c r="V26" s="216"/>
      <c r="W26" s="216"/>
      <c r="X26" s="216"/>
      <c r="Y26" s="216"/>
      <c r="Z26" s="216"/>
      <c r="AA26" s="216"/>
      <c r="AB26" s="216"/>
      <c r="AC26" s="216"/>
      <c r="AD26" s="216"/>
      <c r="AE26" s="216"/>
      <c r="AF26" s="216"/>
      <c r="AG26" s="216"/>
      <c r="AH26" s="216"/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30"/>
      <c r="AT26" s="30"/>
      <c r="AU26" s="30"/>
      <c r="AV26" s="10"/>
      <c r="AW26" s="10"/>
      <c r="AX26" s="10"/>
      <c r="AY26" s="10"/>
      <c r="AZ26" s="18"/>
      <c r="BA26" s="20"/>
      <c r="BB26" s="20"/>
      <c r="BC26" s="20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0"/>
      <c r="BQ26" s="20"/>
      <c r="BR26" s="20"/>
      <c r="BS26" s="8"/>
      <c r="BT26" s="8"/>
      <c r="BU26" s="8"/>
      <c r="BV26" s="8"/>
      <c r="BW26" s="21"/>
      <c r="BX26" s="21"/>
      <c r="BY26" s="21"/>
      <c r="CB26" s="50"/>
      <c r="CC26" s="50"/>
      <c r="CD26" s="50"/>
      <c r="CE26" s="50"/>
      <c r="CF26" s="334"/>
      <c r="CG26" s="334"/>
      <c r="CH26" s="334"/>
      <c r="CI26" s="334"/>
      <c r="CJ26" s="334"/>
      <c r="CK26" s="334"/>
      <c r="CL26" s="334"/>
      <c r="CM26" s="334"/>
      <c r="CN26" s="334"/>
      <c r="CO26" s="334"/>
      <c r="CP26" s="334"/>
      <c r="CQ26" s="334"/>
      <c r="CR26" s="334"/>
      <c r="CS26" s="334"/>
      <c r="CT26" s="334"/>
      <c r="CU26" s="334"/>
      <c r="CV26" s="334"/>
      <c r="CW26" s="334"/>
      <c r="CX26" s="51"/>
      <c r="CY26" s="51"/>
      <c r="DA26" s="335" t="s">
        <v>71</v>
      </c>
      <c r="DB26" s="335"/>
      <c r="DC26" s="335"/>
      <c r="DD26" s="335"/>
      <c r="DE26" s="335"/>
      <c r="DF26" s="335"/>
      <c r="DG26" s="335"/>
      <c r="DH26" s="335"/>
      <c r="DI26" s="335"/>
      <c r="DJ26" s="335"/>
      <c r="DK26" s="52"/>
      <c r="DL26" s="52"/>
      <c r="DM26" s="52"/>
      <c r="DN26" s="52"/>
      <c r="DO26" s="52"/>
      <c r="DP26" s="52"/>
      <c r="DQ26" s="220"/>
      <c r="DR26" s="221"/>
      <c r="DS26" s="221"/>
      <c r="DT26" s="221"/>
      <c r="DU26" s="221"/>
      <c r="DV26" s="221"/>
      <c r="DW26" s="221"/>
      <c r="DX26" s="222"/>
      <c r="DY26" s="74"/>
      <c r="DZ26" s="38"/>
      <c r="EA26" s="38"/>
      <c r="EB26" s="38"/>
      <c r="EC26" s="38"/>
      <c r="ED26" s="38"/>
      <c r="EE26" s="38"/>
      <c r="EF26" s="72"/>
      <c r="EG26" s="30"/>
      <c r="EH26" s="30"/>
      <c r="EL26" s="38"/>
      <c r="EM26" s="38"/>
      <c r="EN26" s="38"/>
      <c r="EO26" s="38"/>
      <c r="EP26" s="38"/>
      <c r="EQ26" s="38"/>
      <c r="ER26" s="38"/>
      <c r="ES26" s="38"/>
      <c r="ET26" s="38"/>
      <c r="EU26" s="38"/>
      <c r="EV26" s="38"/>
      <c r="EW26" s="38"/>
      <c r="EX26" s="38"/>
      <c r="EY26" s="49"/>
      <c r="EZ26" s="49"/>
      <c r="FA26" s="49"/>
      <c r="FB26" s="49"/>
      <c r="FC26" s="49"/>
      <c r="FD26" s="49"/>
      <c r="FE26" s="49"/>
    </row>
    <row r="27" spans="2:173" ht="4.5" customHeight="1" x14ac:dyDescent="0.4">
      <c r="B27" s="2"/>
      <c r="C27" s="2"/>
      <c r="F27" s="216"/>
      <c r="G27" s="216"/>
      <c r="H27" s="216"/>
      <c r="I27" s="216"/>
      <c r="J27" s="216"/>
      <c r="K27" s="216"/>
      <c r="L27" s="216"/>
      <c r="M27" s="216"/>
      <c r="N27" s="216"/>
      <c r="O27" s="216"/>
      <c r="P27" s="216"/>
      <c r="Q27" s="216"/>
      <c r="R27" s="216"/>
      <c r="S27" s="216"/>
      <c r="T27" s="216"/>
      <c r="U27" s="216"/>
      <c r="V27" s="216"/>
      <c r="W27" s="216"/>
      <c r="X27" s="216"/>
      <c r="Y27" s="216"/>
      <c r="Z27" s="216"/>
      <c r="AA27" s="216"/>
      <c r="AB27" s="216"/>
      <c r="AC27" s="216"/>
      <c r="AD27" s="216"/>
      <c r="AE27" s="216"/>
      <c r="AF27" s="216"/>
      <c r="AG27" s="216"/>
      <c r="AH27" s="216"/>
      <c r="AI27" s="216"/>
      <c r="AJ27" s="216"/>
      <c r="AK27" s="216"/>
      <c r="AL27" s="216"/>
      <c r="AM27" s="216"/>
      <c r="AN27" s="216"/>
      <c r="AO27" s="216"/>
      <c r="AP27" s="216"/>
      <c r="AQ27" s="216"/>
      <c r="AR27" s="216"/>
      <c r="AS27" s="30"/>
      <c r="AT27" s="30"/>
      <c r="AU27" s="30"/>
      <c r="CB27" s="50"/>
      <c r="CC27" s="50"/>
      <c r="CD27" s="50"/>
      <c r="CE27" s="50"/>
      <c r="CF27" s="334"/>
      <c r="CG27" s="334"/>
      <c r="CH27" s="334"/>
      <c r="CI27" s="334"/>
      <c r="CJ27" s="334"/>
      <c r="CK27" s="334"/>
      <c r="CL27" s="334"/>
      <c r="CM27" s="334"/>
      <c r="CN27" s="334"/>
      <c r="CO27" s="334"/>
      <c r="CP27" s="334"/>
      <c r="CQ27" s="334"/>
      <c r="CR27" s="334"/>
      <c r="CS27" s="334"/>
      <c r="CT27" s="334"/>
      <c r="CU27" s="334"/>
      <c r="CV27" s="334"/>
      <c r="CW27" s="334"/>
      <c r="CX27" s="51"/>
      <c r="CY27" s="51"/>
      <c r="DA27" s="335"/>
      <c r="DB27" s="335"/>
      <c r="DC27" s="335"/>
      <c r="DD27" s="335"/>
      <c r="DE27" s="335"/>
      <c r="DF27" s="335"/>
      <c r="DG27" s="335"/>
      <c r="DH27" s="335"/>
      <c r="DI27" s="335"/>
      <c r="DJ27" s="335"/>
      <c r="DK27" s="52"/>
      <c r="DL27" s="52"/>
      <c r="DM27" s="52"/>
      <c r="DN27" s="52"/>
      <c r="DO27" s="52"/>
      <c r="DP27" s="52"/>
      <c r="DQ27" s="220"/>
      <c r="DR27" s="221"/>
      <c r="DS27" s="221"/>
      <c r="DT27" s="221"/>
      <c r="DU27" s="221"/>
      <c r="DV27" s="221"/>
      <c r="DW27" s="221"/>
      <c r="DX27" s="222"/>
      <c r="DY27" s="74"/>
      <c r="DZ27" s="38"/>
      <c r="EA27" s="38"/>
      <c r="EB27" s="38"/>
      <c r="EC27" s="38"/>
      <c r="ED27" s="38"/>
      <c r="EE27" s="38"/>
      <c r="EF27" s="72"/>
      <c r="EG27" s="30"/>
      <c r="EH27" s="30"/>
      <c r="EL27" s="38"/>
      <c r="EM27" s="38"/>
      <c r="EN27" s="38"/>
      <c r="EO27" s="38"/>
      <c r="EP27" s="38"/>
      <c r="EQ27" s="38"/>
      <c r="ER27" s="38"/>
      <c r="ES27" s="38"/>
      <c r="ET27" s="38"/>
      <c r="EU27" s="38"/>
      <c r="EV27" s="38"/>
      <c r="EY27" s="49"/>
      <c r="EZ27" s="49"/>
      <c r="FA27" s="49"/>
      <c r="FB27" s="49"/>
      <c r="FC27" s="49"/>
      <c r="FD27" s="49"/>
      <c r="FE27" s="49"/>
    </row>
    <row r="28" spans="2:173" ht="4.5" customHeight="1" x14ac:dyDescent="0.4">
      <c r="B28" s="2"/>
      <c r="C28" s="2"/>
      <c r="T28" s="52"/>
      <c r="U28" s="52"/>
      <c r="V28" s="52"/>
      <c r="W28" s="52"/>
      <c r="X28" s="52"/>
      <c r="Y28" s="52"/>
      <c r="Z28" s="52"/>
      <c r="AA28" s="52"/>
      <c r="AB28" s="53"/>
      <c r="AC28" s="53"/>
      <c r="AD28" s="53"/>
      <c r="AE28" s="53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  <c r="AT28" s="30"/>
      <c r="AU28" s="30"/>
      <c r="BB28" s="38"/>
      <c r="BC28" s="38"/>
      <c r="BD28" s="38"/>
      <c r="BN28" s="38"/>
      <c r="BO28" s="38"/>
      <c r="BP28" s="38"/>
      <c r="BQ28" s="54"/>
      <c r="BR28" s="54"/>
      <c r="BS28" s="54"/>
      <c r="BT28" s="54"/>
      <c r="BU28" s="38"/>
      <c r="BV28" s="38"/>
      <c r="BW28" s="38"/>
      <c r="BX28" s="38"/>
      <c r="BY28" s="38"/>
      <c r="BZ28" s="38"/>
      <c r="CB28" s="50"/>
      <c r="CC28" s="50"/>
      <c r="CD28" s="50"/>
      <c r="CE28" s="50"/>
      <c r="CF28" s="334"/>
      <c r="CG28" s="334"/>
      <c r="CH28" s="334"/>
      <c r="CI28" s="334"/>
      <c r="CJ28" s="334"/>
      <c r="CK28" s="334"/>
      <c r="CL28" s="334"/>
      <c r="CM28" s="334"/>
      <c r="CN28" s="334"/>
      <c r="CO28" s="334"/>
      <c r="CP28" s="334"/>
      <c r="CQ28" s="334"/>
      <c r="CR28" s="334"/>
      <c r="CS28" s="334"/>
      <c r="CT28" s="334"/>
      <c r="CU28" s="334"/>
      <c r="CV28" s="334"/>
      <c r="CW28" s="334"/>
      <c r="CX28" s="51"/>
      <c r="CY28" s="51"/>
      <c r="DA28" s="335"/>
      <c r="DB28" s="335"/>
      <c r="DC28" s="335"/>
      <c r="DD28" s="335"/>
      <c r="DE28" s="335"/>
      <c r="DF28" s="335"/>
      <c r="DG28" s="335"/>
      <c r="DH28" s="335"/>
      <c r="DI28" s="335"/>
      <c r="DJ28" s="335"/>
      <c r="DK28" s="52"/>
      <c r="DL28" s="52"/>
      <c r="DM28" s="52"/>
      <c r="DN28" s="52"/>
      <c r="DO28" s="52"/>
      <c r="DP28" s="52"/>
      <c r="DQ28" s="220"/>
      <c r="DR28" s="221"/>
      <c r="DS28" s="221"/>
      <c r="DT28" s="221"/>
      <c r="DU28" s="221"/>
      <c r="DV28" s="221"/>
      <c r="DW28" s="221"/>
      <c r="DX28" s="222"/>
      <c r="DY28" s="74"/>
      <c r="DZ28" s="38"/>
      <c r="EA28" s="38"/>
      <c r="EB28" s="38"/>
      <c r="EC28" s="38"/>
      <c r="ED28" s="38"/>
      <c r="EE28" s="38"/>
      <c r="EF28" s="72"/>
      <c r="EG28" s="30"/>
      <c r="EH28" s="30"/>
    </row>
    <row r="29" spans="2:173" ht="4.5" customHeight="1" x14ac:dyDescent="0.4">
      <c r="B29" s="2"/>
      <c r="C29" s="2"/>
      <c r="T29" s="52"/>
      <c r="U29" s="52"/>
      <c r="V29" s="52"/>
      <c r="W29" s="52"/>
      <c r="X29" s="52"/>
      <c r="Y29" s="52"/>
      <c r="Z29" s="52"/>
      <c r="AA29" s="52"/>
      <c r="AB29" s="53"/>
      <c r="AC29" s="53"/>
      <c r="AD29" s="53"/>
      <c r="AE29" s="53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30"/>
      <c r="AR29" s="30"/>
      <c r="AS29" s="30"/>
      <c r="AT29" s="30"/>
      <c r="AU29" s="30"/>
      <c r="BB29" s="38"/>
      <c r="BC29" s="38"/>
      <c r="BD29" s="38"/>
      <c r="BN29" s="38"/>
      <c r="BO29" s="38"/>
      <c r="BP29" s="38"/>
      <c r="BQ29" s="54"/>
      <c r="BR29" s="54"/>
      <c r="BS29" s="54"/>
      <c r="BT29" s="54"/>
      <c r="BU29" s="38"/>
      <c r="BV29" s="38"/>
      <c r="BW29" s="38"/>
      <c r="BX29" s="38"/>
      <c r="BY29" s="38"/>
      <c r="BZ29" s="38"/>
      <c r="CB29" s="50"/>
      <c r="CC29" s="50"/>
      <c r="CD29" s="50"/>
      <c r="CE29" s="50"/>
      <c r="CF29" s="334"/>
      <c r="CG29" s="334"/>
      <c r="CH29" s="334"/>
      <c r="CI29" s="334"/>
      <c r="CJ29" s="334"/>
      <c r="CK29" s="334"/>
      <c r="CL29" s="334"/>
      <c r="CM29" s="334"/>
      <c r="CN29" s="334"/>
      <c r="CO29" s="334"/>
      <c r="CP29" s="334"/>
      <c r="CQ29" s="334"/>
      <c r="CR29" s="334"/>
      <c r="CS29" s="334"/>
      <c r="CT29" s="334"/>
      <c r="CU29" s="334"/>
      <c r="CV29" s="334"/>
      <c r="CW29" s="334"/>
      <c r="CX29" s="51"/>
      <c r="CY29" s="51"/>
      <c r="DA29" s="335"/>
      <c r="DB29" s="335"/>
      <c r="DC29" s="335"/>
      <c r="DD29" s="335"/>
      <c r="DE29" s="335"/>
      <c r="DF29" s="335"/>
      <c r="DG29" s="335"/>
      <c r="DH29" s="335"/>
      <c r="DI29" s="335"/>
      <c r="DJ29" s="335"/>
      <c r="DK29" s="52"/>
      <c r="DL29" s="52"/>
      <c r="DM29" s="52"/>
      <c r="DN29" s="52"/>
      <c r="DO29" s="52"/>
      <c r="DP29" s="52"/>
      <c r="DQ29" s="223"/>
      <c r="DR29" s="224"/>
      <c r="DS29" s="224"/>
      <c r="DT29" s="224"/>
      <c r="DU29" s="224"/>
      <c r="DV29" s="224"/>
      <c r="DW29" s="224"/>
      <c r="DX29" s="225"/>
      <c r="DY29" s="63"/>
      <c r="DZ29" s="64"/>
      <c r="EA29" s="64"/>
      <c r="EB29" s="64"/>
      <c r="EC29" s="64"/>
      <c r="ED29" s="64"/>
      <c r="EE29" s="64"/>
      <c r="EF29" s="65"/>
      <c r="EG29" s="30"/>
      <c r="EH29" s="30"/>
    </row>
    <row r="30" spans="2:173" ht="4.5" customHeight="1" thickBot="1" x14ac:dyDescent="0.45">
      <c r="B30" s="2"/>
      <c r="C30" s="2"/>
      <c r="T30" s="52"/>
      <c r="U30" s="52"/>
      <c r="V30" s="52"/>
      <c r="W30" s="52"/>
      <c r="X30" s="52"/>
      <c r="Y30" s="52"/>
      <c r="Z30" s="52"/>
      <c r="AA30" s="52"/>
      <c r="AB30" s="53"/>
      <c r="AC30" s="53"/>
      <c r="AD30" s="53"/>
      <c r="AE30" s="53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BB30" s="38"/>
      <c r="BC30" s="38"/>
      <c r="BD30" s="38"/>
      <c r="BN30" s="38"/>
      <c r="BO30" s="38"/>
      <c r="BP30" s="38"/>
      <c r="BQ30" s="54"/>
      <c r="BR30" s="54"/>
      <c r="BS30" s="54"/>
      <c r="BT30" s="54"/>
      <c r="BU30" s="38"/>
      <c r="BV30" s="38"/>
      <c r="BW30" s="38"/>
      <c r="BX30" s="38"/>
      <c r="BY30" s="38"/>
      <c r="BZ30" s="38"/>
      <c r="CB30" s="2"/>
      <c r="CC30" s="2"/>
      <c r="CS30" s="52"/>
      <c r="CT30" s="52"/>
      <c r="CU30" s="52"/>
      <c r="CV30" s="52"/>
      <c r="CW30" s="52"/>
      <c r="CX30" s="52"/>
      <c r="CY30" s="52"/>
      <c r="CZ30" s="52"/>
      <c r="DA30" s="53"/>
      <c r="DB30" s="53"/>
      <c r="DC30" s="53"/>
      <c r="DD30" s="53"/>
      <c r="DE30" s="53"/>
      <c r="DF30" s="53"/>
      <c r="DG30" s="30"/>
      <c r="DH30" s="30"/>
      <c r="DI30" s="30"/>
      <c r="DJ30" s="30"/>
      <c r="DK30" s="30"/>
      <c r="DL30" s="30"/>
      <c r="DM30" s="30"/>
      <c r="DN30" s="30"/>
      <c r="DO30" s="30"/>
      <c r="DP30" s="30"/>
      <c r="DQ30" s="30"/>
      <c r="DR30" s="30"/>
      <c r="DS30" s="30"/>
      <c r="DT30" s="30"/>
      <c r="DU30" s="30"/>
    </row>
    <row r="31" spans="2:173" ht="12" customHeight="1" x14ac:dyDescent="0.4">
      <c r="B31" s="312" t="s">
        <v>61</v>
      </c>
      <c r="C31" s="313"/>
      <c r="D31" s="316" t="s">
        <v>4</v>
      </c>
      <c r="E31" s="313"/>
      <c r="F31" s="318" t="s">
        <v>62</v>
      </c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24"/>
      <c r="Z31" s="124"/>
      <c r="AA31" s="124"/>
      <c r="AB31" s="124"/>
      <c r="AC31" s="124"/>
      <c r="AD31" s="124"/>
      <c r="AE31" s="124"/>
      <c r="AF31" s="124"/>
      <c r="AG31" s="124"/>
      <c r="AH31" s="124"/>
      <c r="AI31" s="124"/>
      <c r="AJ31" s="124"/>
      <c r="AK31" s="124"/>
      <c r="AL31" s="319"/>
      <c r="AM31" s="320" t="s">
        <v>63</v>
      </c>
      <c r="AN31" s="321"/>
      <c r="AO31" s="321"/>
      <c r="AP31" s="321"/>
      <c r="AQ31" s="321"/>
      <c r="AR31" s="322"/>
      <c r="AS31" s="320" t="s">
        <v>64</v>
      </c>
      <c r="AT31" s="321"/>
      <c r="AU31" s="321"/>
      <c r="AV31" s="321"/>
      <c r="AW31" s="321"/>
      <c r="AX31" s="322"/>
      <c r="AY31" s="320" t="s">
        <v>27</v>
      </c>
      <c r="AZ31" s="321"/>
      <c r="BA31" s="321"/>
      <c r="BB31" s="321"/>
      <c r="BC31" s="321"/>
      <c r="BD31" s="321"/>
      <c r="BE31" s="321"/>
      <c r="BF31" s="321"/>
      <c r="BG31" s="321"/>
      <c r="BH31" s="321"/>
      <c r="BI31" s="331"/>
      <c r="BP31" s="38"/>
      <c r="BQ31" s="38"/>
      <c r="BR31" s="38"/>
      <c r="BS31" s="54"/>
      <c r="BT31" s="54"/>
      <c r="BU31" s="54"/>
      <c r="BV31" s="54"/>
      <c r="BW31" s="38"/>
      <c r="BX31" s="38"/>
      <c r="BY31" s="38"/>
      <c r="BZ31" s="38"/>
      <c r="CB31" s="325" t="s">
        <v>61</v>
      </c>
      <c r="CC31" s="326"/>
      <c r="CD31" s="328" t="s">
        <v>4</v>
      </c>
      <c r="CE31" s="326"/>
      <c r="CF31" s="329" t="s">
        <v>62</v>
      </c>
      <c r="CG31" s="153"/>
      <c r="CH31" s="153"/>
      <c r="CI31" s="153"/>
      <c r="CJ31" s="153"/>
      <c r="CK31" s="153"/>
      <c r="CL31" s="153"/>
      <c r="CM31" s="153"/>
      <c r="CN31" s="153"/>
      <c r="CO31" s="153"/>
      <c r="CP31" s="153"/>
      <c r="CQ31" s="153"/>
      <c r="CR31" s="153"/>
      <c r="CS31" s="153"/>
      <c r="CT31" s="153"/>
      <c r="CU31" s="153"/>
      <c r="CV31" s="153"/>
      <c r="CW31" s="153"/>
      <c r="CX31" s="153"/>
      <c r="CY31" s="153"/>
      <c r="CZ31" s="153"/>
      <c r="DA31" s="153"/>
      <c r="DB31" s="153"/>
      <c r="DC31" s="153"/>
      <c r="DD31" s="153"/>
      <c r="DE31" s="153"/>
      <c r="DF31" s="153"/>
      <c r="DG31" s="153"/>
      <c r="DH31" s="153"/>
      <c r="DI31" s="153"/>
      <c r="DJ31" s="153"/>
      <c r="DK31" s="153"/>
      <c r="DL31" s="153"/>
      <c r="DM31" s="153"/>
      <c r="DN31" s="330"/>
      <c r="DO31" s="300" t="s">
        <v>63</v>
      </c>
      <c r="DP31" s="301"/>
      <c r="DQ31" s="301"/>
      <c r="DR31" s="301"/>
      <c r="DS31" s="301"/>
      <c r="DT31" s="302"/>
      <c r="DU31" s="300" t="s">
        <v>64</v>
      </c>
      <c r="DV31" s="301"/>
      <c r="DW31" s="301"/>
      <c r="DX31" s="301"/>
      <c r="DY31" s="301"/>
      <c r="DZ31" s="302"/>
      <c r="EA31" s="300" t="s">
        <v>26</v>
      </c>
      <c r="EB31" s="301"/>
      <c r="EC31" s="301"/>
      <c r="ED31" s="301"/>
      <c r="EE31" s="301"/>
      <c r="EF31" s="301"/>
      <c r="EG31" s="301"/>
      <c r="EH31" s="307"/>
      <c r="EI31" s="309" t="s">
        <v>72</v>
      </c>
      <c r="EJ31" s="310"/>
      <c r="EK31" s="310"/>
      <c r="EL31" s="310"/>
      <c r="EM31" s="310"/>
      <c r="EN31" s="310"/>
      <c r="EO31" s="310" t="s">
        <v>73</v>
      </c>
      <c r="EP31" s="310"/>
      <c r="EQ31" s="310"/>
      <c r="ER31" s="310"/>
      <c r="ES31" s="310"/>
      <c r="ET31" s="310"/>
      <c r="EU31" s="310" t="s">
        <v>74</v>
      </c>
      <c r="EV31" s="310"/>
      <c r="EW31" s="310"/>
      <c r="EX31" s="310"/>
      <c r="EY31" s="310"/>
      <c r="EZ31" s="310"/>
      <c r="FA31" s="310"/>
      <c r="FB31" s="323"/>
      <c r="FC31" s="30"/>
      <c r="FD31" s="30"/>
      <c r="FE31" s="30"/>
      <c r="FF31" s="30"/>
      <c r="FG31" s="30"/>
      <c r="FH31" s="30"/>
      <c r="FI31" s="30"/>
      <c r="FJ31" s="30"/>
      <c r="FK31" s="30"/>
      <c r="FL31" s="30"/>
      <c r="FM31" s="30"/>
      <c r="FN31" s="30"/>
      <c r="FO31" s="30"/>
      <c r="FP31" s="30"/>
      <c r="FQ31" s="30"/>
    </row>
    <row r="32" spans="2:173" ht="9.6" customHeight="1" x14ac:dyDescent="0.4">
      <c r="B32" s="314"/>
      <c r="C32" s="315"/>
      <c r="D32" s="317"/>
      <c r="E32" s="315"/>
      <c r="F32" s="188"/>
      <c r="G32" s="189"/>
      <c r="H32" s="189"/>
      <c r="I32" s="189"/>
      <c r="J32" s="189"/>
      <c r="K32" s="189"/>
      <c r="L32" s="189"/>
      <c r="M32" s="189"/>
      <c r="N32" s="189"/>
      <c r="O32" s="189"/>
      <c r="P32" s="189"/>
      <c r="Q32" s="189"/>
      <c r="R32" s="189"/>
      <c r="S32" s="189"/>
      <c r="T32" s="189"/>
      <c r="U32" s="189"/>
      <c r="V32" s="189"/>
      <c r="W32" s="189"/>
      <c r="X32" s="189"/>
      <c r="Y32" s="189"/>
      <c r="Z32" s="189"/>
      <c r="AA32" s="189"/>
      <c r="AB32" s="189"/>
      <c r="AC32" s="189"/>
      <c r="AD32" s="189"/>
      <c r="AE32" s="189"/>
      <c r="AF32" s="189"/>
      <c r="AG32" s="189"/>
      <c r="AH32" s="189"/>
      <c r="AI32" s="189"/>
      <c r="AJ32" s="189"/>
      <c r="AK32" s="189"/>
      <c r="AL32" s="190"/>
      <c r="AM32" s="303"/>
      <c r="AN32" s="304"/>
      <c r="AO32" s="304"/>
      <c r="AP32" s="304"/>
      <c r="AQ32" s="304"/>
      <c r="AR32" s="280"/>
      <c r="AS32" s="303"/>
      <c r="AT32" s="304"/>
      <c r="AU32" s="304"/>
      <c r="AV32" s="304"/>
      <c r="AW32" s="304"/>
      <c r="AX32" s="280"/>
      <c r="AY32" s="303"/>
      <c r="AZ32" s="304"/>
      <c r="BA32" s="304"/>
      <c r="BB32" s="304"/>
      <c r="BC32" s="304"/>
      <c r="BD32" s="304"/>
      <c r="BE32" s="304"/>
      <c r="BF32" s="304"/>
      <c r="BG32" s="304"/>
      <c r="BH32" s="304"/>
      <c r="BI32" s="332"/>
      <c r="BP32" s="38"/>
      <c r="BQ32" s="38"/>
      <c r="BR32" s="38"/>
      <c r="BS32" s="54"/>
      <c r="BT32" s="54"/>
      <c r="BU32" s="54"/>
      <c r="BV32" s="54"/>
      <c r="CB32" s="327"/>
      <c r="CC32" s="315"/>
      <c r="CD32" s="317"/>
      <c r="CE32" s="315"/>
      <c r="CF32" s="188"/>
      <c r="CG32" s="189"/>
      <c r="CH32" s="189"/>
      <c r="CI32" s="189"/>
      <c r="CJ32" s="189"/>
      <c r="CK32" s="189"/>
      <c r="CL32" s="189"/>
      <c r="CM32" s="189"/>
      <c r="CN32" s="189"/>
      <c r="CO32" s="189"/>
      <c r="CP32" s="189"/>
      <c r="CQ32" s="189"/>
      <c r="CR32" s="189"/>
      <c r="CS32" s="189"/>
      <c r="CT32" s="189"/>
      <c r="CU32" s="189"/>
      <c r="CV32" s="189"/>
      <c r="CW32" s="189"/>
      <c r="CX32" s="189"/>
      <c r="CY32" s="189"/>
      <c r="CZ32" s="189"/>
      <c r="DA32" s="189"/>
      <c r="DB32" s="189"/>
      <c r="DC32" s="189"/>
      <c r="DD32" s="189"/>
      <c r="DE32" s="189"/>
      <c r="DF32" s="189"/>
      <c r="DG32" s="189"/>
      <c r="DH32" s="189"/>
      <c r="DI32" s="189"/>
      <c r="DJ32" s="189"/>
      <c r="DK32" s="189"/>
      <c r="DL32" s="189"/>
      <c r="DM32" s="189"/>
      <c r="DN32" s="190"/>
      <c r="DO32" s="303"/>
      <c r="DP32" s="304"/>
      <c r="DQ32" s="304"/>
      <c r="DR32" s="304"/>
      <c r="DS32" s="304"/>
      <c r="DT32" s="280"/>
      <c r="DU32" s="305"/>
      <c r="DV32" s="111"/>
      <c r="DW32" s="111"/>
      <c r="DX32" s="111"/>
      <c r="DY32" s="111"/>
      <c r="DZ32" s="306"/>
      <c r="EA32" s="305"/>
      <c r="EB32" s="111"/>
      <c r="EC32" s="111"/>
      <c r="ED32" s="111"/>
      <c r="EE32" s="111"/>
      <c r="EF32" s="111"/>
      <c r="EG32" s="111"/>
      <c r="EH32" s="308"/>
      <c r="EI32" s="242"/>
      <c r="EJ32" s="227"/>
      <c r="EK32" s="227"/>
      <c r="EL32" s="227"/>
      <c r="EM32" s="227"/>
      <c r="EN32" s="227"/>
      <c r="EO32" s="227"/>
      <c r="EP32" s="227"/>
      <c r="EQ32" s="227"/>
      <c r="ER32" s="227"/>
      <c r="ES32" s="227"/>
      <c r="ET32" s="227"/>
      <c r="EU32" s="227"/>
      <c r="EV32" s="227"/>
      <c r="EW32" s="227"/>
      <c r="EX32" s="227"/>
      <c r="EY32" s="227"/>
      <c r="EZ32" s="227"/>
      <c r="FA32" s="227"/>
      <c r="FB32" s="279"/>
      <c r="FC32" s="30"/>
      <c r="FD32" s="30"/>
      <c r="FE32" s="30"/>
      <c r="FF32" s="30"/>
      <c r="FG32" s="30"/>
      <c r="FH32" s="30"/>
      <c r="FI32" s="30"/>
      <c r="FJ32" s="30"/>
      <c r="FK32" s="30"/>
      <c r="FL32" s="30"/>
      <c r="FM32" s="30"/>
      <c r="FN32" s="30"/>
      <c r="FO32" s="30"/>
      <c r="FP32" s="30"/>
      <c r="FQ32" s="30"/>
    </row>
    <row r="33" spans="2:173" ht="12" customHeight="1" x14ac:dyDescent="0.4">
      <c r="B33" s="297"/>
      <c r="C33" s="298"/>
      <c r="D33" s="298"/>
      <c r="E33" s="298"/>
      <c r="F33" s="243"/>
      <c r="G33" s="243"/>
      <c r="H33" s="243"/>
      <c r="I33" s="243"/>
      <c r="J33" s="243"/>
      <c r="K33" s="243"/>
      <c r="L33" s="243"/>
      <c r="M33" s="243"/>
      <c r="N33" s="243"/>
      <c r="O33" s="243"/>
      <c r="P33" s="243"/>
      <c r="Q33" s="243"/>
      <c r="R33" s="243"/>
      <c r="S33" s="243"/>
      <c r="T33" s="243"/>
      <c r="U33" s="243"/>
      <c r="V33" s="243"/>
      <c r="W33" s="243"/>
      <c r="X33" s="243"/>
      <c r="Y33" s="243"/>
      <c r="Z33" s="243"/>
      <c r="AA33" s="243"/>
      <c r="AB33" s="243"/>
      <c r="AC33" s="243"/>
      <c r="AD33" s="243"/>
      <c r="AE33" s="243"/>
      <c r="AF33" s="243"/>
      <c r="AG33" s="243"/>
      <c r="AH33" s="243"/>
      <c r="AI33" s="243"/>
      <c r="AJ33" s="243"/>
      <c r="AK33" s="243"/>
      <c r="AL33" s="243"/>
      <c r="AM33" s="311"/>
      <c r="AN33" s="311"/>
      <c r="AO33" s="311"/>
      <c r="AP33" s="311"/>
      <c r="AQ33" s="311"/>
      <c r="AR33" s="311"/>
      <c r="AS33" s="311"/>
      <c r="AT33" s="311"/>
      <c r="AU33" s="311"/>
      <c r="AV33" s="311"/>
      <c r="AW33" s="311"/>
      <c r="AX33" s="311"/>
      <c r="AY33" s="311"/>
      <c r="AZ33" s="311"/>
      <c r="BA33" s="311"/>
      <c r="BB33" s="311"/>
      <c r="BC33" s="311"/>
      <c r="BD33" s="311"/>
      <c r="BE33" s="311"/>
      <c r="BF33" s="311"/>
      <c r="BG33" s="311"/>
      <c r="BH33" s="311"/>
      <c r="BI33" s="324"/>
      <c r="BK33" s="86" t="s">
        <v>66</v>
      </c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CB33" s="284" t="str">
        <f>IF(B33="","",B33)</f>
        <v/>
      </c>
      <c r="CC33" s="285"/>
      <c r="CD33" s="285" t="str">
        <f>IF(D33="","",D33)</f>
        <v/>
      </c>
      <c r="CE33" s="285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6" t="str">
        <f>IF(AM33="","",AM33)</f>
        <v/>
      </c>
      <c r="DP33" s="237"/>
      <c r="DQ33" s="237"/>
      <c r="DR33" s="237"/>
      <c r="DS33" s="237"/>
      <c r="DT33" s="238"/>
      <c r="DU33" s="228" t="str">
        <f>IF(AS33="","",AS33)</f>
        <v/>
      </c>
      <c r="DV33" s="229"/>
      <c r="DW33" s="229"/>
      <c r="DX33" s="229"/>
      <c r="DY33" s="229"/>
      <c r="DZ33" s="230"/>
      <c r="EA33" s="228" t="str">
        <f>IF(AY33="","",AY33)</f>
        <v/>
      </c>
      <c r="EB33" s="229"/>
      <c r="EC33" s="229"/>
      <c r="ED33" s="229"/>
      <c r="EE33" s="229"/>
      <c r="EF33" s="229"/>
      <c r="EG33" s="229"/>
      <c r="EH33" s="234"/>
      <c r="EI33" s="242"/>
      <c r="EJ33" s="227"/>
      <c r="EK33" s="227"/>
      <c r="EL33" s="227"/>
      <c r="EM33" s="227"/>
      <c r="EN33" s="227"/>
      <c r="EO33" s="227"/>
      <c r="EP33" s="227"/>
      <c r="EQ33" s="227"/>
      <c r="ER33" s="227"/>
      <c r="ES33" s="227"/>
      <c r="ET33" s="227"/>
      <c r="EU33" s="227"/>
      <c r="EV33" s="227"/>
      <c r="EW33" s="227"/>
      <c r="EX33" s="227"/>
      <c r="EY33" s="227"/>
      <c r="EZ33" s="227"/>
      <c r="FA33" s="227"/>
      <c r="FB33" s="279"/>
      <c r="FC33" s="30"/>
      <c r="FD33" s="30"/>
      <c r="FE33" s="30"/>
      <c r="FF33" s="30"/>
      <c r="FG33" s="30"/>
      <c r="FH33" s="30"/>
      <c r="FI33" s="30"/>
      <c r="FJ33" s="30"/>
      <c r="FK33" s="30"/>
      <c r="FL33" s="30"/>
      <c r="FM33" s="30"/>
      <c r="FN33" s="30"/>
      <c r="FO33" s="30"/>
      <c r="FP33" s="30"/>
      <c r="FQ33" s="30"/>
    </row>
    <row r="34" spans="2:173" ht="9.6" customHeight="1" x14ac:dyDescent="0.4">
      <c r="B34" s="297"/>
      <c r="C34" s="298"/>
      <c r="D34" s="298"/>
      <c r="E34" s="298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  <c r="W34" s="243"/>
      <c r="X34" s="243"/>
      <c r="Y34" s="243"/>
      <c r="Z34" s="243"/>
      <c r="AA34" s="243"/>
      <c r="AB34" s="243"/>
      <c r="AC34" s="243"/>
      <c r="AD34" s="243"/>
      <c r="AE34" s="243"/>
      <c r="AF34" s="243"/>
      <c r="AG34" s="243"/>
      <c r="AH34" s="243"/>
      <c r="AI34" s="243"/>
      <c r="AJ34" s="243"/>
      <c r="AK34" s="243"/>
      <c r="AL34" s="243"/>
      <c r="AM34" s="311"/>
      <c r="AN34" s="311"/>
      <c r="AO34" s="311"/>
      <c r="AP34" s="311"/>
      <c r="AQ34" s="311"/>
      <c r="AR34" s="311"/>
      <c r="AS34" s="311"/>
      <c r="AT34" s="311"/>
      <c r="AU34" s="311"/>
      <c r="AV34" s="311"/>
      <c r="AW34" s="311"/>
      <c r="AX34" s="311"/>
      <c r="AY34" s="311"/>
      <c r="AZ34" s="311"/>
      <c r="BA34" s="311"/>
      <c r="BB34" s="311"/>
      <c r="BC34" s="311"/>
      <c r="BD34" s="311"/>
      <c r="BE34" s="311"/>
      <c r="BF34" s="311"/>
      <c r="BG34" s="311"/>
      <c r="BH34" s="311"/>
      <c r="BI34" s="324"/>
      <c r="BK34" s="86"/>
      <c r="BL34" s="86"/>
      <c r="BM34" s="86"/>
      <c r="BN34" s="86"/>
      <c r="BO34" s="86"/>
      <c r="BP34" s="86"/>
      <c r="BQ34" s="86"/>
      <c r="BR34" s="86"/>
      <c r="BS34" s="86"/>
      <c r="BT34" s="86"/>
      <c r="BU34" s="86"/>
      <c r="BV34" s="86"/>
      <c r="CB34" s="284"/>
      <c r="CC34" s="285"/>
      <c r="CD34" s="285"/>
      <c r="CE34" s="285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9"/>
      <c r="DP34" s="240"/>
      <c r="DQ34" s="240"/>
      <c r="DR34" s="240"/>
      <c r="DS34" s="240"/>
      <c r="DT34" s="241"/>
      <c r="DU34" s="231"/>
      <c r="DV34" s="232"/>
      <c r="DW34" s="232"/>
      <c r="DX34" s="232"/>
      <c r="DY34" s="232"/>
      <c r="DZ34" s="233"/>
      <c r="EA34" s="231"/>
      <c r="EB34" s="232"/>
      <c r="EC34" s="232"/>
      <c r="ED34" s="232"/>
      <c r="EE34" s="232"/>
      <c r="EF34" s="232"/>
      <c r="EG34" s="232"/>
      <c r="EH34" s="235"/>
      <c r="EI34" s="242"/>
      <c r="EJ34" s="227"/>
      <c r="EK34" s="227"/>
      <c r="EL34" s="227"/>
      <c r="EM34" s="227"/>
      <c r="EN34" s="227"/>
      <c r="EO34" s="227"/>
      <c r="EP34" s="227"/>
      <c r="EQ34" s="227"/>
      <c r="ER34" s="227"/>
      <c r="ES34" s="227"/>
      <c r="ET34" s="227"/>
      <c r="EU34" s="227"/>
      <c r="EV34" s="227"/>
      <c r="EW34" s="227"/>
      <c r="EX34" s="227"/>
      <c r="EY34" s="227"/>
      <c r="EZ34" s="227"/>
      <c r="FA34" s="227"/>
      <c r="FB34" s="279"/>
      <c r="FC34" s="30"/>
      <c r="FD34" s="30"/>
      <c r="FE34" s="30"/>
      <c r="FF34" s="30"/>
      <c r="FG34" s="30"/>
      <c r="FH34" s="30"/>
      <c r="FI34" s="30"/>
      <c r="FJ34" s="30"/>
      <c r="FK34" s="30"/>
      <c r="FL34" s="30"/>
      <c r="FM34" s="30"/>
      <c r="FN34" s="30"/>
      <c r="FO34" s="30"/>
      <c r="FP34" s="30"/>
      <c r="FQ34" s="30"/>
    </row>
    <row r="35" spans="2:173" ht="10.5" customHeight="1" x14ac:dyDescent="0.4">
      <c r="B35" s="297"/>
      <c r="C35" s="298"/>
      <c r="D35" s="298"/>
      <c r="E35" s="298"/>
      <c r="F35" s="243"/>
      <c r="G35" s="243"/>
      <c r="H35" s="243"/>
      <c r="I35" s="243"/>
      <c r="J35" s="243"/>
      <c r="K35" s="243"/>
      <c r="L35" s="243"/>
      <c r="M35" s="243"/>
      <c r="N35" s="243"/>
      <c r="O35" s="243"/>
      <c r="P35" s="243"/>
      <c r="Q35" s="243"/>
      <c r="R35" s="243"/>
      <c r="S35" s="243"/>
      <c r="T35" s="243"/>
      <c r="U35" s="243"/>
      <c r="V35" s="243"/>
      <c r="W35" s="243"/>
      <c r="X35" s="243"/>
      <c r="Y35" s="243"/>
      <c r="Z35" s="243"/>
      <c r="AA35" s="243"/>
      <c r="AB35" s="243"/>
      <c r="AC35" s="243"/>
      <c r="AD35" s="243"/>
      <c r="AE35" s="243"/>
      <c r="AF35" s="243"/>
      <c r="AG35" s="243"/>
      <c r="AH35" s="243"/>
      <c r="AI35" s="243"/>
      <c r="AJ35" s="243"/>
      <c r="AK35" s="243"/>
      <c r="AL35" s="243"/>
      <c r="AM35" s="244"/>
      <c r="AN35" s="244"/>
      <c r="AO35" s="244"/>
      <c r="AP35" s="244"/>
      <c r="AQ35" s="244"/>
      <c r="AR35" s="244"/>
      <c r="AS35" s="244"/>
      <c r="AT35" s="244"/>
      <c r="AU35" s="244"/>
      <c r="AV35" s="244"/>
      <c r="AW35" s="244"/>
      <c r="AX35" s="244"/>
      <c r="AY35" s="244"/>
      <c r="AZ35" s="244"/>
      <c r="BA35" s="244"/>
      <c r="BB35" s="244"/>
      <c r="BC35" s="244"/>
      <c r="BD35" s="244"/>
      <c r="BE35" s="244"/>
      <c r="BF35" s="244"/>
      <c r="BG35" s="244"/>
      <c r="BH35" s="244"/>
      <c r="BI35" s="245"/>
      <c r="BK35" s="86"/>
      <c r="BL35" s="86"/>
      <c r="BM35" s="86"/>
      <c r="BN35" s="86"/>
      <c r="BO35" s="86"/>
      <c r="BP35" s="86"/>
      <c r="BQ35" s="86"/>
      <c r="BR35" s="86"/>
      <c r="BS35" s="86"/>
      <c r="BT35" s="86"/>
      <c r="BU35" s="86"/>
      <c r="BV35" s="86"/>
      <c r="CB35" s="284" t="str">
        <f t="shared" ref="CB35" si="4">IF(B35="","",B35)</f>
        <v/>
      </c>
      <c r="CC35" s="285"/>
      <c r="CD35" s="285" t="str">
        <f t="shared" ref="CD35" si="5">IF(D35="","",D35)</f>
        <v/>
      </c>
      <c r="CE35" s="285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6" t="str">
        <f t="shared" ref="DO35" si="7">IF(AM35="","",AM35)</f>
        <v/>
      </c>
      <c r="DP35" s="237"/>
      <c r="DQ35" s="237"/>
      <c r="DR35" s="237"/>
      <c r="DS35" s="237"/>
      <c r="DT35" s="238"/>
      <c r="DU35" s="228" t="str">
        <f t="shared" ref="DU35" si="8">IF(AS35="","",AS35)</f>
        <v/>
      </c>
      <c r="DV35" s="229"/>
      <c r="DW35" s="229"/>
      <c r="DX35" s="229"/>
      <c r="DY35" s="229"/>
      <c r="DZ35" s="230"/>
      <c r="EA35" s="228" t="str">
        <f t="shared" ref="EA35" si="9">IF(AY35="","",AY35)</f>
        <v/>
      </c>
      <c r="EB35" s="229"/>
      <c r="EC35" s="229"/>
      <c r="ED35" s="229"/>
      <c r="EE35" s="229"/>
      <c r="EF35" s="229"/>
      <c r="EG35" s="229"/>
      <c r="EH35" s="234"/>
      <c r="EI35" s="242"/>
      <c r="EJ35" s="227"/>
      <c r="EK35" s="227"/>
      <c r="EL35" s="227"/>
      <c r="EM35" s="227"/>
      <c r="EN35" s="227"/>
      <c r="EO35" s="227"/>
      <c r="EP35" s="227"/>
      <c r="EQ35" s="227"/>
      <c r="ER35" s="227"/>
      <c r="ES35" s="227"/>
      <c r="ET35" s="227"/>
      <c r="EU35" s="227"/>
      <c r="EV35" s="227"/>
      <c r="EW35" s="227"/>
      <c r="EX35" s="227"/>
      <c r="EY35" s="227"/>
      <c r="EZ35" s="227"/>
      <c r="FA35" s="227"/>
      <c r="FB35" s="279"/>
      <c r="FC35" s="30"/>
      <c r="FD35" s="30"/>
      <c r="FE35" s="30"/>
      <c r="FF35" s="30"/>
      <c r="FG35" s="30"/>
      <c r="FH35" s="30"/>
      <c r="FI35" s="30"/>
      <c r="FJ35" s="30"/>
      <c r="FK35" s="30"/>
      <c r="FL35" s="30"/>
      <c r="FM35" s="30"/>
      <c r="FN35" s="30"/>
      <c r="FO35" s="30"/>
      <c r="FP35" s="30"/>
      <c r="FQ35" s="30"/>
    </row>
    <row r="36" spans="2:173" ht="9.6" customHeight="1" x14ac:dyDescent="0.4">
      <c r="B36" s="297"/>
      <c r="C36" s="298"/>
      <c r="D36" s="298"/>
      <c r="E36" s="298"/>
      <c r="F36" s="243"/>
      <c r="G36" s="243"/>
      <c r="H36" s="243"/>
      <c r="I36" s="243"/>
      <c r="J36" s="243"/>
      <c r="K36" s="243"/>
      <c r="L36" s="243"/>
      <c r="M36" s="243"/>
      <c r="N36" s="243"/>
      <c r="O36" s="243"/>
      <c r="P36" s="243"/>
      <c r="Q36" s="243"/>
      <c r="R36" s="243"/>
      <c r="S36" s="243"/>
      <c r="T36" s="243"/>
      <c r="U36" s="243"/>
      <c r="V36" s="243"/>
      <c r="W36" s="243"/>
      <c r="X36" s="243"/>
      <c r="Y36" s="243"/>
      <c r="Z36" s="243"/>
      <c r="AA36" s="243"/>
      <c r="AB36" s="243"/>
      <c r="AC36" s="243"/>
      <c r="AD36" s="243"/>
      <c r="AE36" s="243"/>
      <c r="AF36" s="243"/>
      <c r="AG36" s="243"/>
      <c r="AH36" s="243"/>
      <c r="AI36" s="243"/>
      <c r="AJ36" s="243"/>
      <c r="AK36" s="243"/>
      <c r="AL36" s="243"/>
      <c r="AM36" s="244"/>
      <c r="AN36" s="244"/>
      <c r="AO36" s="244"/>
      <c r="AP36" s="244"/>
      <c r="AQ36" s="244"/>
      <c r="AR36" s="244"/>
      <c r="AS36" s="244"/>
      <c r="AT36" s="244"/>
      <c r="AU36" s="244"/>
      <c r="AV36" s="244"/>
      <c r="AW36" s="244"/>
      <c r="AX36" s="244"/>
      <c r="AY36" s="244"/>
      <c r="AZ36" s="244"/>
      <c r="BA36" s="244"/>
      <c r="BB36" s="244"/>
      <c r="BC36" s="244"/>
      <c r="BD36" s="244"/>
      <c r="BE36" s="244"/>
      <c r="BF36" s="244"/>
      <c r="BG36" s="244"/>
      <c r="BH36" s="244"/>
      <c r="BI36" s="245"/>
      <c r="CB36" s="284"/>
      <c r="CC36" s="285"/>
      <c r="CD36" s="285"/>
      <c r="CE36" s="285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9"/>
      <c r="DP36" s="240"/>
      <c r="DQ36" s="240"/>
      <c r="DR36" s="240"/>
      <c r="DS36" s="240"/>
      <c r="DT36" s="241"/>
      <c r="DU36" s="231"/>
      <c r="DV36" s="232"/>
      <c r="DW36" s="232"/>
      <c r="DX36" s="232"/>
      <c r="DY36" s="232"/>
      <c r="DZ36" s="233"/>
      <c r="EA36" s="231"/>
      <c r="EB36" s="232"/>
      <c r="EC36" s="232"/>
      <c r="ED36" s="232"/>
      <c r="EE36" s="232"/>
      <c r="EF36" s="232"/>
      <c r="EG36" s="232"/>
      <c r="EH36" s="235"/>
      <c r="EI36" s="242"/>
      <c r="EJ36" s="227"/>
      <c r="EK36" s="227"/>
      <c r="EL36" s="227"/>
      <c r="EM36" s="227"/>
      <c r="EN36" s="227"/>
      <c r="EO36" s="227"/>
      <c r="EP36" s="227"/>
      <c r="EQ36" s="227"/>
      <c r="ER36" s="227"/>
      <c r="ES36" s="227"/>
      <c r="ET36" s="227"/>
      <c r="EU36" s="227"/>
      <c r="EV36" s="227"/>
      <c r="EW36" s="227"/>
      <c r="EX36" s="227"/>
      <c r="EY36" s="227"/>
      <c r="EZ36" s="227"/>
      <c r="FA36" s="227"/>
      <c r="FB36" s="279"/>
      <c r="FC36" s="30"/>
      <c r="FD36" s="30"/>
      <c r="FE36" s="30"/>
      <c r="FF36" s="30"/>
      <c r="FG36" s="30"/>
      <c r="FH36" s="30"/>
      <c r="FI36" s="30"/>
      <c r="FJ36" s="30"/>
      <c r="FK36" s="30"/>
      <c r="FL36" s="30"/>
      <c r="FM36" s="30"/>
      <c r="FN36" s="30"/>
      <c r="FO36" s="30"/>
      <c r="FP36" s="30"/>
      <c r="FQ36" s="30"/>
    </row>
    <row r="37" spans="2:173" ht="9.6" customHeight="1" x14ac:dyDescent="0.4">
      <c r="B37" s="297"/>
      <c r="C37" s="298"/>
      <c r="D37" s="298"/>
      <c r="E37" s="298"/>
      <c r="F37" s="243"/>
      <c r="G37" s="243"/>
      <c r="H37" s="243"/>
      <c r="I37" s="243"/>
      <c r="J37" s="243"/>
      <c r="K37" s="243"/>
      <c r="L37" s="243"/>
      <c r="M37" s="243"/>
      <c r="N37" s="243"/>
      <c r="O37" s="243"/>
      <c r="P37" s="243"/>
      <c r="Q37" s="243"/>
      <c r="R37" s="243"/>
      <c r="S37" s="243"/>
      <c r="T37" s="243"/>
      <c r="U37" s="243"/>
      <c r="V37" s="243"/>
      <c r="W37" s="243"/>
      <c r="X37" s="243"/>
      <c r="Y37" s="243"/>
      <c r="Z37" s="243"/>
      <c r="AA37" s="243"/>
      <c r="AB37" s="243"/>
      <c r="AC37" s="243"/>
      <c r="AD37" s="243"/>
      <c r="AE37" s="243"/>
      <c r="AF37" s="243"/>
      <c r="AG37" s="243"/>
      <c r="AH37" s="243"/>
      <c r="AI37" s="243"/>
      <c r="AJ37" s="243"/>
      <c r="AK37" s="243"/>
      <c r="AL37" s="243"/>
      <c r="AM37" s="244"/>
      <c r="AN37" s="244"/>
      <c r="AO37" s="244"/>
      <c r="AP37" s="244"/>
      <c r="AQ37" s="244"/>
      <c r="AR37" s="244"/>
      <c r="AS37" s="244"/>
      <c r="AT37" s="244"/>
      <c r="AU37" s="244"/>
      <c r="AV37" s="244"/>
      <c r="AW37" s="244"/>
      <c r="AX37" s="244"/>
      <c r="AY37" s="244"/>
      <c r="AZ37" s="244"/>
      <c r="BA37" s="244"/>
      <c r="BB37" s="244"/>
      <c r="BC37" s="244"/>
      <c r="BD37" s="244"/>
      <c r="BE37" s="244"/>
      <c r="BF37" s="244"/>
      <c r="BG37" s="244"/>
      <c r="BH37" s="244"/>
      <c r="BI37" s="245"/>
      <c r="BK37" s="55">
        <v>1</v>
      </c>
      <c r="BL37" s="55"/>
      <c r="BM37" s="299" t="s">
        <v>110</v>
      </c>
      <c r="BN37" s="299"/>
      <c r="BO37" s="299"/>
      <c r="BP37" s="299"/>
      <c r="BQ37" s="299"/>
      <c r="BR37" s="299"/>
      <c r="BS37" s="299"/>
      <c r="BT37" s="299"/>
      <c r="BU37" s="299"/>
      <c r="BV37" s="299"/>
      <c r="BW37" s="299"/>
      <c r="BX37" s="299"/>
      <c r="BY37" s="299"/>
      <c r="BZ37" s="55"/>
      <c r="CB37" s="284" t="str">
        <f t="shared" ref="CB37" si="10">IF(B37="","",B37)</f>
        <v/>
      </c>
      <c r="CC37" s="285"/>
      <c r="CD37" s="285" t="str">
        <f t="shared" ref="CD37" si="11">IF(D37="","",D37)</f>
        <v/>
      </c>
      <c r="CE37" s="285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6" t="str">
        <f t="shared" ref="DO37" si="13">IF(AM37="","",AM37)</f>
        <v/>
      </c>
      <c r="DP37" s="237"/>
      <c r="DQ37" s="237"/>
      <c r="DR37" s="237"/>
      <c r="DS37" s="237"/>
      <c r="DT37" s="238"/>
      <c r="DU37" s="228" t="str">
        <f t="shared" ref="DU37" si="14">IF(AS37="","",AS37)</f>
        <v/>
      </c>
      <c r="DV37" s="229"/>
      <c r="DW37" s="229"/>
      <c r="DX37" s="229"/>
      <c r="DY37" s="229"/>
      <c r="DZ37" s="230"/>
      <c r="EA37" s="228" t="str">
        <f t="shared" ref="EA37" si="15">IF(AY37="","",AY37)</f>
        <v/>
      </c>
      <c r="EB37" s="229"/>
      <c r="EC37" s="229"/>
      <c r="ED37" s="229"/>
      <c r="EE37" s="229"/>
      <c r="EF37" s="229"/>
      <c r="EG37" s="229"/>
      <c r="EH37" s="234"/>
      <c r="EI37" s="242"/>
      <c r="EJ37" s="227"/>
      <c r="EK37" s="227"/>
      <c r="EL37" s="227"/>
      <c r="EM37" s="227"/>
      <c r="EN37" s="227"/>
      <c r="EO37" s="227"/>
      <c r="EP37" s="227"/>
      <c r="EQ37" s="227"/>
      <c r="ER37" s="227"/>
      <c r="ES37" s="227"/>
      <c r="ET37" s="227"/>
      <c r="EU37" s="227"/>
      <c r="EV37" s="227"/>
      <c r="EW37" s="227"/>
      <c r="EX37" s="227"/>
      <c r="EY37" s="227"/>
      <c r="EZ37" s="227"/>
      <c r="FA37" s="227"/>
      <c r="FB37" s="279"/>
      <c r="FC37" s="30"/>
      <c r="FD37" s="30"/>
      <c r="FE37" s="30"/>
      <c r="FF37" s="30"/>
      <c r="FG37" s="30"/>
      <c r="FH37" s="30"/>
      <c r="FI37" s="30"/>
      <c r="FJ37" s="30"/>
      <c r="FK37" s="30"/>
      <c r="FL37" s="30"/>
      <c r="FM37" s="30"/>
      <c r="FN37" s="30"/>
      <c r="FO37" s="30"/>
      <c r="FP37" s="30"/>
      <c r="FQ37" s="30"/>
    </row>
    <row r="38" spans="2:173" ht="9.6" customHeight="1" x14ac:dyDescent="0.4">
      <c r="B38" s="297"/>
      <c r="C38" s="298"/>
      <c r="D38" s="298"/>
      <c r="E38" s="298"/>
      <c r="F38" s="243"/>
      <c r="G38" s="243"/>
      <c r="H38" s="243"/>
      <c r="I38" s="243"/>
      <c r="J38" s="243"/>
      <c r="K38" s="243"/>
      <c r="L38" s="243"/>
      <c r="M38" s="243"/>
      <c r="N38" s="243"/>
      <c r="O38" s="243"/>
      <c r="P38" s="243"/>
      <c r="Q38" s="243"/>
      <c r="R38" s="243"/>
      <c r="S38" s="243"/>
      <c r="T38" s="243"/>
      <c r="U38" s="243"/>
      <c r="V38" s="243"/>
      <c r="W38" s="243"/>
      <c r="X38" s="243"/>
      <c r="Y38" s="243"/>
      <c r="Z38" s="243"/>
      <c r="AA38" s="243"/>
      <c r="AB38" s="243"/>
      <c r="AC38" s="243"/>
      <c r="AD38" s="243"/>
      <c r="AE38" s="243"/>
      <c r="AF38" s="243"/>
      <c r="AG38" s="243"/>
      <c r="AH38" s="243"/>
      <c r="AI38" s="243"/>
      <c r="AJ38" s="243"/>
      <c r="AK38" s="243"/>
      <c r="AL38" s="243"/>
      <c r="AM38" s="244"/>
      <c r="AN38" s="244"/>
      <c r="AO38" s="244"/>
      <c r="AP38" s="244"/>
      <c r="AQ38" s="244"/>
      <c r="AR38" s="244"/>
      <c r="AS38" s="244"/>
      <c r="AT38" s="244"/>
      <c r="AU38" s="244"/>
      <c r="AV38" s="244"/>
      <c r="AW38" s="244"/>
      <c r="AX38" s="244"/>
      <c r="AY38" s="244"/>
      <c r="AZ38" s="244"/>
      <c r="BA38" s="244"/>
      <c r="BB38" s="244"/>
      <c r="BC38" s="244"/>
      <c r="BD38" s="244"/>
      <c r="BE38" s="244"/>
      <c r="BF38" s="244"/>
      <c r="BG38" s="244"/>
      <c r="BH38" s="244"/>
      <c r="BI38" s="245"/>
      <c r="BK38" s="55"/>
      <c r="BL38" s="55"/>
      <c r="BM38" s="299" t="s">
        <v>88</v>
      </c>
      <c r="BN38" s="299"/>
      <c r="BO38" s="299"/>
      <c r="BP38" s="299"/>
      <c r="BQ38" s="299"/>
      <c r="BR38" s="299"/>
      <c r="BS38" s="299"/>
      <c r="BT38" s="299"/>
      <c r="BU38" s="299"/>
      <c r="BV38" s="299"/>
      <c r="BW38" s="299"/>
      <c r="BX38" s="299"/>
      <c r="BY38" s="299"/>
      <c r="BZ38" s="55"/>
      <c r="CB38" s="284"/>
      <c r="CC38" s="285"/>
      <c r="CD38" s="285"/>
      <c r="CE38" s="285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9"/>
      <c r="DP38" s="240"/>
      <c r="DQ38" s="240"/>
      <c r="DR38" s="240"/>
      <c r="DS38" s="240"/>
      <c r="DT38" s="241"/>
      <c r="DU38" s="231"/>
      <c r="DV38" s="232"/>
      <c r="DW38" s="232"/>
      <c r="DX38" s="232"/>
      <c r="DY38" s="232"/>
      <c r="DZ38" s="233"/>
      <c r="EA38" s="231"/>
      <c r="EB38" s="232"/>
      <c r="EC38" s="232"/>
      <c r="ED38" s="232"/>
      <c r="EE38" s="232"/>
      <c r="EF38" s="232"/>
      <c r="EG38" s="232"/>
      <c r="EH38" s="235"/>
      <c r="EI38" s="242"/>
      <c r="EJ38" s="227"/>
      <c r="EK38" s="227"/>
      <c r="EL38" s="227"/>
      <c r="EM38" s="227"/>
      <c r="EN38" s="227"/>
      <c r="EO38" s="227"/>
      <c r="EP38" s="227"/>
      <c r="EQ38" s="227"/>
      <c r="ER38" s="227"/>
      <c r="ES38" s="227"/>
      <c r="ET38" s="227"/>
      <c r="EU38" s="227"/>
      <c r="EV38" s="227"/>
      <c r="EW38" s="227"/>
      <c r="EX38" s="227"/>
      <c r="EY38" s="227"/>
      <c r="EZ38" s="227"/>
      <c r="FA38" s="227"/>
      <c r="FB38" s="279"/>
      <c r="FC38" s="30"/>
      <c r="FD38" s="30"/>
      <c r="FE38" s="30"/>
      <c r="FF38" s="30"/>
      <c r="FG38" s="30"/>
      <c r="FH38" s="30"/>
      <c r="FI38" s="30"/>
      <c r="FJ38" s="30"/>
      <c r="FK38" s="30"/>
      <c r="FL38" s="30"/>
      <c r="FM38" s="30"/>
      <c r="FN38" s="30"/>
      <c r="FO38" s="30"/>
      <c r="FP38" s="30"/>
      <c r="FQ38" s="30"/>
    </row>
    <row r="39" spans="2:173" ht="9.6" customHeight="1" x14ac:dyDescent="0.4">
      <c r="B39" s="297"/>
      <c r="C39" s="298"/>
      <c r="D39" s="298"/>
      <c r="E39" s="298"/>
      <c r="F39" s="243"/>
      <c r="G39" s="243"/>
      <c r="H39" s="243"/>
      <c r="I39" s="243"/>
      <c r="J39" s="243"/>
      <c r="K39" s="243"/>
      <c r="L39" s="243"/>
      <c r="M39" s="243"/>
      <c r="N39" s="243"/>
      <c r="O39" s="243"/>
      <c r="P39" s="243"/>
      <c r="Q39" s="243"/>
      <c r="R39" s="243"/>
      <c r="S39" s="243"/>
      <c r="T39" s="243"/>
      <c r="U39" s="243"/>
      <c r="V39" s="243"/>
      <c r="W39" s="243"/>
      <c r="X39" s="243"/>
      <c r="Y39" s="243"/>
      <c r="Z39" s="243"/>
      <c r="AA39" s="243"/>
      <c r="AB39" s="243"/>
      <c r="AC39" s="243"/>
      <c r="AD39" s="243"/>
      <c r="AE39" s="243"/>
      <c r="AF39" s="243"/>
      <c r="AG39" s="243"/>
      <c r="AH39" s="243"/>
      <c r="AI39" s="243"/>
      <c r="AJ39" s="243"/>
      <c r="AK39" s="243"/>
      <c r="AL39" s="243"/>
      <c r="AM39" s="244"/>
      <c r="AN39" s="244"/>
      <c r="AO39" s="244"/>
      <c r="AP39" s="244"/>
      <c r="AQ39" s="244"/>
      <c r="AR39" s="244"/>
      <c r="AS39" s="244"/>
      <c r="AT39" s="244"/>
      <c r="AU39" s="244"/>
      <c r="AV39" s="244"/>
      <c r="AW39" s="244"/>
      <c r="AX39" s="244"/>
      <c r="AY39" s="244"/>
      <c r="AZ39" s="244"/>
      <c r="BA39" s="244"/>
      <c r="BB39" s="244"/>
      <c r="BC39" s="244"/>
      <c r="BD39" s="244"/>
      <c r="BE39" s="244"/>
      <c r="BF39" s="244"/>
      <c r="BG39" s="244"/>
      <c r="BH39" s="244"/>
      <c r="BI39" s="245"/>
      <c r="BK39" s="55"/>
      <c r="BL39" s="55"/>
      <c r="BM39" s="55"/>
      <c r="BN39" s="55"/>
      <c r="BO39" s="55"/>
      <c r="BP39" s="55"/>
      <c r="BQ39" s="55"/>
      <c r="BR39" s="55"/>
      <c r="BS39" s="55"/>
      <c r="BT39" s="55"/>
      <c r="BU39" s="55"/>
      <c r="BV39" s="55"/>
      <c r="BW39" s="55"/>
      <c r="BX39" s="55"/>
      <c r="BY39" s="55"/>
      <c r="BZ39" s="55"/>
      <c r="CB39" s="284" t="str">
        <f t="shared" ref="CB39" si="16">IF(B39="","",B39)</f>
        <v/>
      </c>
      <c r="CC39" s="285"/>
      <c r="CD39" s="285" t="str">
        <f t="shared" ref="CD39" si="17">IF(D39="","",D39)</f>
        <v/>
      </c>
      <c r="CE39" s="285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6" t="str">
        <f t="shared" ref="DO39" si="19">IF(AM39="","",AM39)</f>
        <v/>
      </c>
      <c r="DP39" s="237"/>
      <c r="DQ39" s="237"/>
      <c r="DR39" s="237"/>
      <c r="DS39" s="237"/>
      <c r="DT39" s="238"/>
      <c r="DU39" s="228" t="str">
        <f t="shared" ref="DU39" si="20">IF(AS39="","",AS39)</f>
        <v/>
      </c>
      <c r="DV39" s="229"/>
      <c r="DW39" s="229"/>
      <c r="DX39" s="229"/>
      <c r="DY39" s="229"/>
      <c r="DZ39" s="230"/>
      <c r="EA39" s="228" t="str">
        <f t="shared" ref="EA39" si="21">IF(AY39="","",AY39)</f>
        <v/>
      </c>
      <c r="EB39" s="229"/>
      <c r="EC39" s="229"/>
      <c r="ED39" s="229"/>
      <c r="EE39" s="229"/>
      <c r="EF39" s="229"/>
      <c r="EG39" s="229"/>
      <c r="EH39" s="234"/>
      <c r="EI39" s="242"/>
      <c r="EJ39" s="227"/>
      <c r="EK39" s="227"/>
      <c r="EL39" s="227"/>
      <c r="EM39" s="227"/>
      <c r="EN39" s="227"/>
      <c r="EO39" s="227"/>
      <c r="EP39" s="227"/>
      <c r="EQ39" s="227"/>
      <c r="ER39" s="227"/>
      <c r="ES39" s="227"/>
      <c r="ET39" s="227"/>
      <c r="EU39" s="227"/>
      <c r="EV39" s="227"/>
      <c r="EW39" s="227"/>
      <c r="EX39" s="227"/>
      <c r="EY39" s="227"/>
      <c r="EZ39" s="227"/>
      <c r="FA39" s="227"/>
      <c r="FB39" s="279"/>
      <c r="FC39" s="30"/>
      <c r="FD39" s="30"/>
      <c r="FE39" s="30"/>
      <c r="FF39" s="30"/>
      <c r="FG39" s="30"/>
      <c r="FH39" s="30"/>
      <c r="FI39" s="30"/>
      <c r="FJ39" s="30"/>
      <c r="FK39" s="30"/>
      <c r="FL39" s="30"/>
      <c r="FM39" s="30"/>
      <c r="FN39" s="30"/>
      <c r="FO39" s="30"/>
      <c r="FP39" s="30"/>
      <c r="FQ39" s="30"/>
    </row>
    <row r="40" spans="2:173" ht="9.6" customHeight="1" x14ac:dyDescent="0.4">
      <c r="B40" s="297"/>
      <c r="C40" s="298"/>
      <c r="D40" s="298"/>
      <c r="E40" s="298"/>
      <c r="F40" s="243"/>
      <c r="G40" s="243"/>
      <c r="H40" s="243"/>
      <c r="I40" s="243"/>
      <c r="J40" s="243"/>
      <c r="K40" s="243"/>
      <c r="L40" s="243"/>
      <c r="M40" s="243"/>
      <c r="N40" s="243"/>
      <c r="O40" s="243"/>
      <c r="P40" s="243"/>
      <c r="Q40" s="243"/>
      <c r="R40" s="243"/>
      <c r="S40" s="243"/>
      <c r="T40" s="243"/>
      <c r="U40" s="243"/>
      <c r="V40" s="243"/>
      <c r="W40" s="243"/>
      <c r="X40" s="243"/>
      <c r="Y40" s="243"/>
      <c r="Z40" s="243"/>
      <c r="AA40" s="243"/>
      <c r="AB40" s="243"/>
      <c r="AC40" s="243"/>
      <c r="AD40" s="243"/>
      <c r="AE40" s="243"/>
      <c r="AF40" s="243"/>
      <c r="AG40" s="243"/>
      <c r="AH40" s="243"/>
      <c r="AI40" s="243"/>
      <c r="AJ40" s="243"/>
      <c r="AK40" s="243"/>
      <c r="AL40" s="243"/>
      <c r="AM40" s="244"/>
      <c r="AN40" s="244"/>
      <c r="AO40" s="244"/>
      <c r="AP40" s="244"/>
      <c r="AQ40" s="244"/>
      <c r="AR40" s="244"/>
      <c r="AS40" s="244"/>
      <c r="AT40" s="244"/>
      <c r="AU40" s="244"/>
      <c r="AV40" s="244"/>
      <c r="AW40" s="244"/>
      <c r="AX40" s="244"/>
      <c r="AY40" s="244"/>
      <c r="AZ40" s="244"/>
      <c r="BA40" s="244"/>
      <c r="BB40" s="244"/>
      <c r="BC40" s="244"/>
      <c r="BD40" s="244"/>
      <c r="BE40" s="244"/>
      <c r="BF40" s="244"/>
      <c r="BG40" s="244"/>
      <c r="BH40" s="244"/>
      <c r="BI40" s="245"/>
      <c r="BK40" s="55">
        <v>2</v>
      </c>
      <c r="BL40" s="55"/>
      <c r="BM40" s="299" t="s">
        <v>67</v>
      </c>
      <c r="BN40" s="299"/>
      <c r="BO40" s="299"/>
      <c r="BP40" s="299"/>
      <c r="BQ40" s="299"/>
      <c r="BR40" s="299"/>
      <c r="BS40" s="299"/>
      <c r="BT40" s="299"/>
      <c r="BU40" s="299"/>
      <c r="BV40" s="299"/>
      <c r="BW40" s="299"/>
      <c r="BX40" s="299"/>
      <c r="BY40" s="299"/>
      <c r="BZ40" s="299"/>
      <c r="CB40" s="284"/>
      <c r="CC40" s="285"/>
      <c r="CD40" s="285"/>
      <c r="CE40" s="285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9"/>
      <c r="DP40" s="240"/>
      <c r="DQ40" s="240"/>
      <c r="DR40" s="240"/>
      <c r="DS40" s="240"/>
      <c r="DT40" s="241"/>
      <c r="DU40" s="231"/>
      <c r="DV40" s="232"/>
      <c r="DW40" s="232"/>
      <c r="DX40" s="232"/>
      <c r="DY40" s="232"/>
      <c r="DZ40" s="233"/>
      <c r="EA40" s="231"/>
      <c r="EB40" s="232"/>
      <c r="EC40" s="232"/>
      <c r="ED40" s="232"/>
      <c r="EE40" s="232"/>
      <c r="EF40" s="232"/>
      <c r="EG40" s="232"/>
      <c r="EH40" s="235"/>
      <c r="EI40" s="242"/>
      <c r="EJ40" s="227"/>
      <c r="EK40" s="227"/>
      <c r="EL40" s="227"/>
      <c r="EM40" s="227"/>
      <c r="EN40" s="227"/>
      <c r="EO40" s="227"/>
      <c r="EP40" s="227"/>
      <c r="EQ40" s="227"/>
      <c r="ER40" s="227"/>
      <c r="ES40" s="227"/>
      <c r="ET40" s="227"/>
      <c r="EU40" s="227"/>
      <c r="EV40" s="227"/>
      <c r="EW40" s="227"/>
      <c r="EX40" s="227"/>
      <c r="EY40" s="227"/>
      <c r="EZ40" s="227"/>
      <c r="FA40" s="227"/>
      <c r="FB40" s="279"/>
      <c r="FC40" s="30"/>
      <c r="FD40" s="30"/>
      <c r="FE40" s="30"/>
      <c r="FF40" s="30"/>
      <c r="FG40" s="30"/>
      <c r="FH40" s="30"/>
      <c r="FI40" s="30"/>
      <c r="FJ40" s="30"/>
      <c r="FK40" s="30"/>
      <c r="FL40" s="30"/>
      <c r="FM40" s="30"/>
      <c r="FN40" s="30"/>
      <c r="FO40" s="30"/>
      <c r="FP40" s="30"/>
      <c r="FQ40" s="30"/>
    </row>
    <row r="41" spans="2:173" ht="9.6" customHeight="1" x14ac:dyDescent="0.4">
      <c r="B41" s="297"/>
      <c r="C41" s="298"/>
      <c r="D41" s="298"/>
      <c r="E41" s="298"/>
      <c r="F41" s="243"/>
      <c r="G41" s="243"/>
      <c r="H41" s="243"/>
      <c r="I41" s="243"/>
      <c r="J41" s="243"/>
      <c r="K41" s="243"/>
      <c r="L41" s="243"/>
      <c r="M41" s="243"/>
      <c r="N41" s="243"/>
      <c r="O41" s="243"/>
      <c r="P41" s="243"/>
      <c r="Q41" s="243"/>
      <c r="R41" s="243"/>
      <c r="S41" s="243"/>
      <c r="T41" s="243"/>
      <c r="U41" s="243"/>
      <c r="V41" s="243"/>
      <c r="W41" s="243"/>
      <c r="X41" s="243"/>
      <c r="Y41" s="243"/>
      <c r="Z41" s="243"/>
      <c r="AA41" s="243"/>
      <c r="AB41" s="243"/>
      <c r="AC41" s="243"/>
      <c r="AD41" s="243"/>
      <c r="AE41" s="243"/>
      <c r="AF41" s="243"/>
      <c r="AG41" s="243"/>
      <c r="AH41" s="243"/>
      <c r="AI41" s="243"/>
      <c r="AJ41" s="243"/>
      <c r="AK41" s="243"/>
      <c r="AL41" s="243"/>
      <c r="AM41" s="244"/>
      <c r="AN41" s="244"/>
      <c r="AO41" s="244"/>
      <c r="AP41" s="244"/>
      <c r="AQ41" s="244"/>
      <c r="AR41" s="244"/>
      <c r="AS41" s="244"/>
      <c r="AT41" s="244"/>
      <c r="AU41" s="244"/>
      <c r="AV41" s="244"/>
      <c r="AW41" s="244"/>
      <c r="AX41" s="244"/>
      <c r="AY41" s="244"/>
      <c r="AZ41" s="244"/>
      <c r="BA41" s="244"/>
      <c r="BB41" s="244"/>
      <c r="BC41" s="244"/>
      <c r="BD41" s="244"/>
      <c r="BE41" s="244"/>
      <c r="BF41" s="244"/>
      <c r="BG41" s="244"/>
      <c r="BH41" s="244"/>
      <c r="BI41" s="245"/>
      <c r="BK41" s="55"/>
      <c r="BL41" s="55"/>
      <c r="BM41" s="299" t="s">
        <v>98</v>
      </c>
      <c r="BN41" s="299"/>
      <c r="BO41" s="299"/>
      <c r="BP41" s="299"/>
      <c r="BQ41" s="299"/>
      <c r="BR41" s="299"/>
      <c r="BS41" s="299"/>
      <c r="BT41" s="299"/>
      <c r="BU41" s="299"/>
      <c r="BV41" s="299"/>
      <c r="BW41" s="299"/>
      <c r="BX41" s="299"/>
      <c r="BY41" s="299"/>
      <c r="BZ41" s="299"/>
      <c r="CB41" s="284" t="str">
        <f t="shared" ref="CB41" si="22">IF(B41="","",B41)</f>
        <v/>
      </c>
      <c r="CC41" s="285"/>
      <c r="CD41" s="285" t="str">
        <f t="shared" ref="CD41" si="23">IF(D41="","",D41)</f>
        <v/>
      </c>
      <c r="CE41" s="285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6" t="str">
        <f t="shared" ref="DO41" si="25">IF(AM41="","",AM41)</f>
        <v/>
      </c>
      <c r="DP41" s="237"/>
      <c r="DQ41" s="237"/>
      <c r="DR41" s="237"/>
      <c r="DS41" s="237"/>
      <c r="DT41" s="238"/>
      <c r="DU41" s="228" t="str">
        <f t="shared" ref="DU41" si="26">IF(AS41="","",AS41)</f>
        <v/>
      </c>
      <c r="DV41" s="229"/>
      <c r="DW41" s="229"/>
      <c r="DX41" s="229"/>
      <c r="DY41" s="229"/>
      <c r="DZ41" s="230"/>
      <c r="EA41" s="228" t="str">
        <f t="shared" ref="EA41" si="27">IF(AY41="","",AY41)</f>
        <v/>
      </c>
      <c r="EB41" s="229"/>
      <c r="EC41" s="229"/>
      <c r="ED41" s="229"/>
      <c r="EE41" s="229"/>
      <c r="EF41" s="229"/>
      <c r="EG41" s="229"/>
      <c r="EH41" s="234"/>
      <c r="EI41" s="242"/>
      <c r="EJ41" s="227"/>
      <c r="EK41" s="227"/>
      <c r="EL41" s="227"/>
      <c r="EM41" s="227"/>
      <c r="EN41" s="227"/>
      <c r="EO41" s="227"/>
      <c r="EP41" s="227"/>
      <c r="EQ41" s="227"/>
      <c r="ER41" s="227"/>
      <c r="ES41" s="227"/>
      <c r="ET41" s="227"/>
      <c r="EU41" s="227"/>
      <c r="EV41" s="227"/>
      <c r="EW41" s="227"/>
      <c r="EX41" s="227"/>
      <c r="EY41" s="227"/>
      <c r="EZ41" s="227"/>
      <c r="FA41" s="227"/>
      <c r="FB41" s="279"/>
      <c r="FC41" s="30"/>
      <c r="FD41" s="30"/>
      <c r="FE41" s="30"/>
      <c r="FF41" s="30"/>
      <c r="FG41" s="30"/>
      <c r="FH41" s="30"/>
      <c r="FI41" s="30"/>
      <c r="FJ41" s="30"/>
      <c r="FK41" s="30"/>
      <c r="FL41" s="30"/>
      <c r="FM41" s="30"/>
      <c r="FN41" s="30"/>
      <c r="FO41" s="30"/>
      <c r="FP41" s="30"/>
      <c r="FQ41" s="30"/>
    </row>
    <row r="42" spans="2:173" ht="9.6" customHeight="1" x14ac:dyDescent="0.4">
      <c r="B42" s="297"/>
      <c r="C42" s="298"/>
      <c r="D42" s="298"/>
      <c r="E42" s="298"/>
      <c r="F42" s="243"/>
      <c r="G42" s="243"/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  <c r="W42" s="243"/>
      <c r="X42" s="243"/>
      <c r="Y42" s="243"/>
      <c r="Z42" s="243"/>
      <c r="AA42" s="243"/>
      <c r="AB42" s="243"/>
      <c r="AC42" s="243"/>
      <c r="AD42" s="243"/>
      <c r="AE42" s="243"/>
      <c r="AF42" s="243"/>
      <c r="AG42" s="243"/>
      <c r="AH42" s="243"/>
      <c r="AI42" s="243"/>
      <c r="AJ42" s="243"/>
      <c r="AK42" s="243"/>
      <c r="AL42" s="243"/>
      <c r="AM42" s="244"/>
      <c r="AN42" s="244"/>
      <c r="AO42" s="244"/>
      <c r="AP42" s="244"/>
      <c r="AQ42" s="244"/>
      <c r="AR42" s="244"/>
      <c r="AS42" s="244"/>
      <c r="AT42" s="244"/>
      <c r="AU42" s="244"/>
      <c r="AV42" s="244"/>
      <c r="AW42" s="244"/>
      <c r="AX42" s="244"/>
      <c r="AY42" s="244"/>
      <c r="AZ42" s="244"/>
      <c r="BA42" s="244"/>
      <c r="BB42" s="244"/>
      <c r="BC42" s="244"/>
      <c r="BD42" s="244"/>
      <c r="BE42" s="244"/>
      <c r="BF42" s="244"/>
      <c r="BG42" s="244"/>
      <c r="BH42" s="244"/>
      <c r="BI42" s="245"/>
      <c r="BJ42" s="56"/>
      <c r="BK42" s="55"/>
      <c r="BL42" s="55"/>
      <c r="BM42" s="55"/>
      <c r="BN42" s="55"/>
      <c r="BO42" s="55"/>
      <c r="BP42" s="55"/>
      <c r="BQ42" s="55"/>
      <c r="BR42" s="55"/>
      <c r="BS42" s="55"/>
      <c r="BT42" s="55"/>
      <c r="BU42" s="55"/>
      <c r="BV42" s="55"/>
      <c r="BW42" s="55"/>
      <c r="BX42" s="55"/>
      <c r="BY42" s="55"/>
      <c r="BZ42" s="55"/>
      <c r="CB42" s="284"/>
      <c r="CC42" s="285"/>
      <c r="CD42" s="285"/>
      <c r="CE42" s="285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9"/>
      <c r="DP42" s="240"/>
      <c r="DQ42" s="240"/>
      <c r="DR42" s="240"/>
      <c r="DS42" s="240"/>
      <c r="DT42" s="241"/>
      <c r="DU42" s="231"/>
      <c r="DV42" s="232"/>
      <c r="DW42" s="232"/>
      <c r="DX42" s="232"/>
      <c r="DY42" s="232"/>
      <c r="DZ42" s="233"/>
      <c r="EA42" s="231"/>
      <c r="EB42" s="232"/>
      <c r="EC42" s="232"/>
      <c r="ED42" s="232"/>
      <c r="EE42" s="232"/>
      <c r="EF42" s="232"/>
      <c r="EG42" s="232"/>
      <c r="EH42" s="235"/>
      <c r="EI42" s="242"/>
      <c r="EJ42" s="227"/>
      <c r="EK42" s="227"/>
      <c r="EL42" s="227"/>
      <c r="EM42" s="227"/>
      <c r="EN42" s="227"/>
      <c r="EO42" s="227"/>
      <c r="EP42" s="227"/>
      <c r="EQ42" s="227"/>
      <c r="ER42" s="227"/>
      <c r="ES42" s="227"/>
      <c r="ET42" s="227"/>
      <c r="EU42" s="227"/>
      <c r="EV42" s="227"/>
      <c r="EW42" s="227"/>
      <c r="EX42" s="227"/>
      <c r="EY42" s="227"/>
      <c r="EZ42" s="227"/>
      <c r="FA42" s="227"/>
      <c r="FB42" s="279"/>
      <c r="FC42" s="30"/>
      <c r="FD42" s="30"/>
      <c r="FE42" s="30"/>
      <c r="FF42" s="30"/>
      <c r="FG42" s="30"/>
      <c r="FH42" s="30"/>
      <c r="FI42" s="30"/>
      <c r="FJ42" s="30"/>
      <c r="FK42" s="30"/>
      <c r="FL42" s="30"/>
      <c r="FM42" s="30"/>
      <c r="FN42" s="30"/>
      <c r="FO42" s="30"/>
      <c r="FP42" s="30"/>
      <c r="FQ42" s="30"/>
    </row>
    <row r="43" spans="2:173" ht="9.6" customHeight="1" x14ac:dyDescent="0.4">
      <c r="B43" s="297"/>
      <c r="C43" s="298"/>
      <c r="D43" s="298"/>
      <c r="E43" s="298"/>
      <c r="F43" s="243"/>
      <c r="G43" s="243"/>
      <c r="H43" s="243"/>
      <c r="I43" s="243"/>
      <c r="J43" s="243"/>
      <c r="K43" s="243"/>
      <c r="L43" s="243"/>
      <c r="M43" s="243"/>
      <c r="N43" s="243"/>
      <c r="O43" s="243"/>
      <c r="P43" s="243"/>
      <c r="Q43" s="243"/>
      <c r="R43" s="243"/>
      <c r="S43" s="243"/>
      <c r="T43" s="243"/>
      <c r="U43" s="243"/>
      <c r="V43" s="243"/>
      <c r="W43" s="243"/>
      <c r="X43" s="243"/>
      <c r="Y43" s="243"/>
      <c r="Z43" s="243"/>
      <c r="AA43" s="243"/>
      <c r="AB43" s="243"/>
      <c r="AC43" s="243"/>
      <c r="AD43" s="243"/>
      <c r="AE43" s="243"/>
      <c r="AF43" s="243"/>
      <c r="AG43" s="243"/>
      <c r="AH43" s="243"/>
      <c r="AI43" s="243"/>
      <c r="AJ43" s="243"/>
      <c r="AK43" s="243"/>
      <c r="AL43" s="243"/>
      <c r="AM43" s="244"/>
      <c r="AN43" s="244"/>
      <c r="AO43" s="244"/>
      <c r="AP43" s="244"/>
      <c r="AQ43" s="244"/>
      <c r="AR43" s="244"/>
      <c r="AS43" s="244"/>
      <c r="AT43" s="244"/>
      <c r="AU43" s="244"/>
      <c r="AV43" s="244"/>
      <c r="AW43" s="244"/>
      <c r="AX43" s="244"/>
      <c r="AY43" s="244"/>
      <c r="AZ43" s="244"/>
      <c r="BA43" s="244"/>
      <c r="BB43" s="244"/>
      <c r="BC43" s="244"/>
      <c r="BD43" s="244"/>
      <c r="BE43" s="244"/>
      <c r="BF43" s="244"/>
      <c r="BG43" s="244"/>
      <c r="BH43" s="244"/>
      <c r="BI43" s="245"/>
      <c r="BJ43" s="56"/>
      <c r="BK43" s="55">
        <v>3</v>
      </c>
      <c r="BL43" s="55"/>
      <c r="BM43" s="299" t="s">
        <v>99</v>
      </c>
      <c r="BN43" s="299"/>
      <c r="BO43" s="299"/>
      <c r="BP43" s="299"/>
      <c r="BQ43" s="299"/>
      <c r="BR43" s="299"/>
      <c r="BS43" s="299"/>
      <c r="BT43" s="299"/>
      <c r="BU43" s="299"/>
      <c r="BV43" s="299"/>
      <c r="BW43" s="299"/>
      <c r="BX43" s="299"/>
      <c r="BY43" s="299"/>
      <c r="BZ43" s="299"/>
      <c r="CB43" s="284" t="str">
        <f t="shared" ref="CB43" si="28">IF(B43="","",B43)</f>
        <v/>
      </c>
      <c r="CC43" s="285"/>
      <c r="CD43" s="285" t="str">
        <f t="shared" ref="CD43" si="29">IF(D43="","",D43)</f>
        <v/>
      </c>
      <c r="CE43" s="285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6" t="str">
        <f t="shared" ref="DO43" si="31">IF(AM43="","",AM43)</f>
        <v/>
      </c>
      <c r="DP43" s="237"/>
      <c r="DQ43" s="237"/>
      <c r="DR43" s="237"/>
      <c r="DS43" s="237"/>
      <c r="DT43" s="238"/>
      <c r="DU43" s="228" t="str">
        <f t="shared" ref="DU43" si="32">IF(AS43="","",AS43)</f>
        <v/>
      </c>
      <c r="DV43" s="229"/>
      <c r="DW43" s="229"/>
      <c r="DX43" s="229"/>
      <c r="DY43" s="229"/>
      <c r="DZ43" s="230"/>
      <c r="EA43" s="228" t="str">
        <f t="shared" ref="EA43" si="33">IF(AY43="","",AY43)</f>
        <v/>
      </c>
      <c r="EB43" s="229"/>
      <c r="EC43" s="229"/>
      <c r="ED43" s="229"/>
      <c r="EE43" s="229"/>
      <c r="EF43" s="229"/>
      <c r="EG43" s="229"/>
      <c r="EH43" s="234"/>
      <c r="EI43" s="242"/>
      <c r="EJ43" s="227"/>
      <c r="EK43" s="227"/>
      <c r="EL43" s="227"/>
      <c r="EM43" s="227"/>
      <c r="EN43" s="227"/>
      <c r="EO43" s="227"/>
      <c r="EP43" s="227"/>
      <c r="EQ43" s="227"/>
      <c r="ER43" s="227"/>
      <c r="ES43" s="227"/>
      <c r="ET43" s="227"/>
      <c r="EU43" s="227"/>
      <c r="EV43" s="227"/>
      <c r="EW43" s="227"/>
      <c r="EX43" s="227"/>
      <c r="EY43" s="227"/>
      <c r="EZ43" s="227"/>
      <c r="FA43" s="227"/>
      <c r="FB43" s="279"/>
      <c r="FC43" s="30"/>
      <c r="FD43" s="30"/>
      <c r="FE43" s="30"/>
      <c r="FF43" s="30"/>
      <c r="FG43" s="30"/>
      <c r="FH43" s="30"/>
      <c r="FI43" s="30"/>
      <c r="FJ43" s="30"/>
      <c r="FK43" s="30"/>
      <c r="FL43" s="30"/>
      <c r="FM43" s="30"/>
      <c r="FN43" s="30"/>
      <c r="FO43" s="30"/>
      <c r="FP43" s="30"/>
      <c r="FQ43" s="30"/>
    </row>
    <row r="44" spans="2:173" ht="9.6" customHeight="1" x14ac:dyDescent="0.4">
      <c r="B44" s="297"/>
      <c r="C44" s="298"/>
      <c r="D44" s="298"/>
      <c r="E44" s="298"/>
      <c r="F44" s="243"/>
      <c r="G44" s="243"/>
      <c r="H44" s="243"/>
      <c r="I44" s="243"/>
      <c r="J44" s="243"/>
      <c r="K44" s="243"/>
      <c r="L44" s="243"/>
      <c r="M44" s="243"/>
      <c r="N44" s="243"/>
      <c r="O44" s="243"/>
      <c r="P44" s="243"/>
      <c r="Q44" s="243"/>
      <c r="R44" s="243"/>
      <c r="S44" s="243"/>
      <c r="T44" s="243"/>
      <c r="U44" s="243"/>
      <c r="V44" s="243"/>
      <c r="W44" s="243"/>
      <c r="X44" s="243"/>
      <c r="Y44" s="243"/>
      <c r="Z44" s="243"/>
      <c r="AA44" s="243"/>
      <c r="AB44" s="243"/>
      <c r="AC44" s="243"/>
      <c r="AD44" s="243"/>
      <c r="AE44" s="243"/>
      <c r="AF44" s="243"/>
      <c r="AG44" s="243"/>
      <c r="AH44" s="243"/>
      <c r="AI44" s="243"/>
      <c r="AJ44" s="243"/>
      <c r="AK44" s="243"/>
      <c r="AL44" s="243"/>
      <c r="AM44" s="244"/>
      <c r="AN44" s="244"/>
      <c r="AO44" s="244"/>
      <c r="AP44" s="244"/>
      <c r="AQ44" s="244"/>
      <c r="AR44" s="244"/>
      <c r="AS44" s="244"/>
      <c r="AT44" s="244"/>
      <c r="AU44" s="244"/>
      <c r="AV44" s="244"/>
      <c r="AW44" s="244"/>
      <c r="AX44" s="244"/>
      <c r="AY44" s="244"/>
      <c r="AZ44" s="244"/>
      <c r="BA44" s="244"/>
      <c r="BB44" s="244"/>
      <c r="BC44" s="244"/>
      <c r="BD44" s="244"/>
      <c r="BE44" s="244"/>
      <c r="BF44" s="244"/>
      <c r="BG44" s="244"/>
      <c r="BH44" s="244"/>
      <c r="BI44" s="245"/>
      <c r="BJ44" s="56"/>
      <c r="BK44" s="55"/>
      <c r="BL44" s="55"/>
      <c r="BM44" s="299" t="s">
        <v>89</v>
      </c>
      <c r="BN44" s="299"/>
      <c r="BO44" s="299"/>
      <c r="BP44" s="299"/>
      <c r="BQ44" s="299"/>
      <c r="BR44" s="299"/>
      <c r="BS44" s="299"/>
      <c r="BT44" s="299"/>
      <c r="BU44" s="299"/>
      <c r="BV44" s="299"/>
      <c r="BW44" s="299"/>
      <c r="BX44" s="299"/>
      <c r="BY44" s="299"/>
      <c r="BZ44" s="299"/>
      <c r="CB44" s="284"/>
      <c r="CC44" s="285"/>
      <c r="CD44" s="285"/>
      <c r="CE44" s="285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9"/>
      <c r="DP44" s="240"/>
      <c r="DQ44" s="240"/>
      <c r="DR44" s="240"/>
      <c r="DS44" s="240"/>
      <c r="DT44" s="241"/>
      <c r="DU44" s="231"/>
      <c r="DV44" s="232"/>
      <c r="DW44" s="232"/>
      <c r="DX44" s="232"/>
      <c r="DY44" s="232"/>
      <c r="DZ44" s="233"/>
      <c r="EA44" s="231"/>
      <c r="EB44" s="232"/>
      <c r="EC44" s="232"/>
      <c r="ED44" s="232"/>
      <c r="EE44" s="232"/>
      <c r="EF44" s="232"/>
      <c r="EG44" s="232"/>
      <c r="EH44" s="235"/>
      <c r="EI44" s="242"/>
      <c r="EJ44" s="227"/>
      <c r="EK44" s="227"/>
      <c r="EL44" s="227"/>
      <c r="EM44" s="227"/>
      <c r="EN44" s="227"/>
      <c r="EO44" s="227"/>
      <c r="EP44" s="227"/>
      <c r="EQ44" s="227"/>
      <c r="ER44" s="227"/>
      <c r="ES44" s="227"/>
      <c r="ET44" s="227"/>
      <c r="EU44" s="227"/>
      <c r="EV44" s="227"/>
      <c r="EW44" s="227"/>
      <c r="EX44" s="227"/>
      <c r="EY44" s="227"/>
      <c r="EZ44" s="227"/>
      <c r="FA44" s="227"/>
      <c r="FB44" s="279"/>
      <c r="FC44" s="30"/>
      <c r="FD44" s="30"/>
      <c r="FE44" s="30"/>
      <c r="FF44" s="30"/>
      <c r="FG44" s="30"/>
      <c r="FH44" s="30"/>
      <c r="FI44" s="30"/>
      <c r="FJ44" s="30"/>
      <c r="FK44" s="30"/>
      <c r="FL44" s="30"/>
      <c r="FM44" s="30"/>
      <c r="FN44" s="30"/>
      <c r="FO44" s="30"/>
      <c r="FP44" s="30"/>
      <c r="FQ44" s="30"/>
    </row>
    <row r="45" spans="2:173" ht="9.6" customHeight="1" x14ac:dyDescent="0.4">
      <c r="B45" s="297"/>
      <c r="C45" s="298"/>
      <c r="D45" s="298"/>
      <c r="E45" s="298"/>
      <c r="F45" s="243"/>
      <c r="G45" s="243"/>
      <c r="H45" s="243"/>
      <c r="I45" s="243"/>
      <c r="J45" s="243"/>
      <c r="K45" s="243"/>
      <c r="L45" s="243"/>
      <c r="M45" s="243"/>
      <c r="N45" s="243"/>
      <c r="O45" s="243"/>
      <c r="P45" s="243"/>
      <c r="Q45" s="243"/>
      <c r="R45" s="243"/>
      <c r="S45" s="243"/>
      <c r="T45" s="243"/>
      <c r="U45" s="243"/>
      <c r="V45" s="243"/>
      <c r="W45" s="243"/>
      <c r="X45" s="243"/>
      <c r="Y45" s="243"/>
      <c r="Z45" s="243"/>
      <c r="AA45" s="243"/>
      <c r="AB45" s="243"/>
      <c r="AC45" s="243"/>
      <c r="AD45" s="243"/>
      <c r="AE45" s="243"/>
      <c r="AF45" s="243"/>
      <c r="AG45" s="243"/>
      <c r="AH45" s="243"/>
      <c r="AI45" s="243"/>
      <c r="AJ45" s="243"/>
      <c r="AK45" s="243"/>
      <c r="AL45" s="243"/>
      <c r="AM45" s="244"/>
      <c r="AN45" s="244"/>
      <c r="AO45" s="244"/>
      <c r="AP45" s="244"/>
      <c r="AQ45" s="244"/>
      <c r="AR45" s="244"/>
      <c r="AS45" s="244"/>
      <c r="AT45" s="244"/>
      <c r="AU45" s="244"/>
      <c r="AV45" s="244"/>
      <c r="AW45" s="244"/>
      <c r="AX45" s="244"/>
      <c r="AY45" s="244"/>
      <c r="AZ45" s="244"/>
      <c r="BA45" s="244"/>
      <c r="BB45" s="244"/>
      <c r="BC45" s="244"/>
      <c r="BD45" s="244"/>
      <c r="BE45" s="244"/>
      <c r="BF45" s="244"/>
      <c r="BG45" s="244"/>
      <c r="BH45" s="244"/>
      <c r="BI45" s="245"/>
      <c r="BJ45" s="56"/>
      <c r="BK45" s="38"/>
      <c r="BL45" s="38"/>
      <c r="BM45" s="55"/>
      <c r="BN45" s="55"/>
      <c r="BO45" s="55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55"/>
      <c r="CB45" s="284" t="str">
        <f t="shared" ref="CB45" si="34">IF(B45="","",B45)</f>
        <v/>
      </c>
      <c r="CC45" s="285"/>
      <c r="CD45" s="285" t="str">
        <f t="shared" ref="CD45" si="35">IF(D45="","",D45)</f>
        <v/>
      </c>
      <c r="CE45" s="285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6" t="str">
        <f t="shared" ref="DO45" si="37">IF(AM45="","",AM45)</f>
        <v/>
      </c>
      <c r="DP45" s="237"/>
      <c r="DQ45" s="237"/>
      <c r="DR45" s="237"/>
      <c r="DS45" s="237"/>
      <c r="DT45" s="238"/>
      <c r="DU45" s="228" t="str">
        <f t="shared" ref="DU45" si="38">IF(AS45="","",AS45)</f>
        <v/>
      </c>
      <c r="DV45" s="229"/>
      <c r="DW45" s="229"/>
      <c r="DX45" s="229"/>
      <c r="DY45" s="229"/>
      <c r="DZ45" s="230"/>
      <c r="EA45" s="228" t="str">
        <f t="shared" ref="EA45" si="39">IF(AY45="","",AY45)</f>
        <v/>
      </c>
      <c r="EB45" s="229"/>
      <c r="EC45" s="229"/>
      <c r="ED45" s="229"/>
      <c r="EE45" s="229"/>
      <c r="EF45" s="229"/>
      <c r="EG45" s="229"/>
      <c r="EH45" s="234"/>
      <c r="EI45" s="242"/>
      <c r="EJ45" s="227"/>
      <c r="EK45" s="227"/>
      <c r="EL45" s="227"/>
      <c r="EM45" s="227"/>
      <c r="EN45" s="227"/>
      <c r="EO45" s="227"/>
      <c r="EP45" s="227"/>
      <c r="EQ45" s="227"/>
      <c r="ER45" s="227"/>
      <c r="ES45" s="227"/>
      <c r="ET45" s="227"/>
      <c r="EU45" s="227"/>
      <c r="EV45" s="227"/>
      <c r="EW45" s="227"/>
      <c r="EX45" s="227"/>
      <c r="EY45" s="227"/>
      <c r="EZ45" s="227"/>
      <c r="FA45" s="227"/>
      <c r="FB45" s="279"/>
      <c r="FC45" s="30"/>
      <c r="FD45" s="30"/>
      <c r="FE45" s="30"/>
      <c r="FF45" s="30"/>
      <c r="FG45" s="30"/>
      <c r="FH45" s="30"/>
      <c r="FI45" s="30"/>
      <c r="FJ45" s="30"/>
      <c r="FK45" s="30"/>
      <c r="FL45" s="30"/>
      <c r="FM45" s="30"/>
      <c r="FN45" s="30"/>
      <c r="FO45" s="30"/>
      <c r="FP45" s="30"/>
      <c r="FQ45" s="30"/>
    </row>
    <row r="46" spans="2:173" ht="9.6" customHeight="1" x14ac:dyDescent="0.4">
      <c r="B46" s="297"/>
      <c r="C46" s="298"/>
      <c r="D46" s="298"/>
      <c r="E46" s="298"/>
      <c r="F46" s="243"/>
      <c r="G46" s="243"/>
      <c r="H46" s="243"/>
      <c r="I46" s="243"/>
      <c r="J46" s="243"/>
      <c r="K46" s="243"/>
      <c r="L46" s="243"/>
      <c r="M46" s="243"/>
      <c r="N46" s="243"/>
      <c r="O46" s="243"/>
      <c r="P46" s="243"/>
      <c r="Q46" s="243"/>
      <c r="R46" s="243"/>
      <c r="S46" s="243"/>
      <c r="T46" s="243"/>
      <c r="U46" s="243"/>
      <c r="V46" s="243"/>
      <c r="W46" s="243"/>
      <c r="X46" s="243"/>
      <c r="Y46" s="243"/>
      <c r="Z46" s="243"/>
      <c r="AA46" s="243"/>
      <c r="AB46" s="243"/>
      <c r="AC46" s="243"/>
      <c r="AD46" s="243"/>
      <c r="AE46" s="243"/>
      <c r="AF46" s="243"/>
      <c r="AG46" s="243"/>
      <c r="AH46" s="243"/>
      <c r="AI46" s="243"/>
      <c r="AJ46" s="243"/>
      <c r="AK46" s="243"/>
      <c r="AL46" s="243"/>
      <c r="AM46" s="244"/>
      <c r="AN46" s="244"/>
      <c r="AO46" s="244"/>
      <c r="AP46" s="244"/>
      <c r="AQ46" s="244"/>
      <c r="AR46" s="244"/>
      <c r="AS46" s="244"/>
      <c r="AT46" s="244"/>
      <c r="AU46" s="244"/>
      <c r="AV46" s="244"/>
      <c r="AW46" s="244"/>
      <c r="AX46" s="244"/>
      <c r="AY46" s="244"/>
      <c r="AZ46" s="244"/>
      <c r="BA46" s="244"/>
      <c r="BB46" s="244"/>
      <c r="BC46" s="244"/>
      <c r="BD46" s="244"/>
      <c r="BE46" s="244"/>
      <c r="BF46" s="244"/>
      <c r="BG46" s="244"/>
      <c r="BH46" s="244"/>
      <c r="BI46" s="245"/>
      <c r="BJ46" s="56"/>
      <c r="BK46" s="38">
        <v>4</v>
      </c>
      <c r="BL46" s="38"/>
      <c r="BM46" s="299" t="s">
        <v>68</v>
      </c>
      <c r="BN46" s="299"/>
      <c r="BO46" s="299"/>
      <c r="BP46" s="299"/>
      <c r="BQ46" s="299"/>
      <c r="BR46" s="299"/>
      <c r="BS46" s="299"/>
      <c r="BT46" s="299"/>
      <c r="BU46" s="299"/>
      <c r="BV46" s="299"/>
      <c r="BW46" s="299"/>
      <c r="BX46" s="299"/>
      <c r="BY46" s="299"/>
      <c r="BZ46" s="299"/>
      <c r="CB46" s="284"/>
      <c r="CC46" s="285"/>
      <c r="CD46" s="285"/>
      <c r="CE46" s="285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9"/>
      <c r="DP46" s="240"/>
      <c r="DQ46" s="240"/>
      <c r="DR46" s="240"/>
      <c r="DS46" s="240"/>
      <c r="DT46" s="241"/>
      <c r="DU46" s="231"/>
      <c r="DV46" s="232"/>
      <c r="DW46" s="232"/>
      <c r="DX46" s="232"/>
      <c r="DY46" s="232"/>
      <c r="DZ46" s="233"/>
      <c r="EA46" s="231"/>
      <c r="EB46" s="232"/>
      <c r="EC46" s="232"/>
      <c r="ED46" s="232"/>
      <c r="EE46" s="232"/>
      <c r="EF46" s="232"/>
      <c r="EG46" s="232"/>
      <c r="EH46" s="235"/>
      <c r="EI46" s="242"/>
      <c r="EJ46" s="227"/>
      <c r="EK46" s="227"/>
      <c r="EL46" s="227"/>
      <c r="EM46" s="227"/>
      <c r="EN46" s="227"/>
      <c r="EO46" s="227"/>
      <c r="EP46" s="227"/>
      <c r="EQ46" s="227"/>
      <c r="ER46" s="227"/>
      <c r="ES46" s="227"/>
      <c r="ET46" s="227"/>
      <c r="EU46" s="227"/>
      <c r="EV46" s="227"/>
      <c r="EW46" s="227"/>
      <c r="EX46" s="227"/>
      <c r="EY46" s="227"/>
      <c r="EZ46" s="227"/>
      <c r="FA46" s="227"/>
      <c r="FB46" s="279"/>
      <c r="FC46" s="30"/>
      <c r="FD46" s="30"/>
      <c r="FE46" s="30"/>
      <c r="FF46" s="30"/>
      <c r="FG46" s="30"/>
      <c r="FH46" s="30"/>
      <c r="FI46" s="30"/>
      <c r="FJ46" s="30"/>
      <c r="FK46" s="30"/>
      <c r="FL46" s="30"/>
      <c r="FM46" s="30"/>
      <c r="FN46" s="30"/>
      <c r="FO46" s="30"/>
      <c r="FP46" s="30"/>
      <c r="FQ46" s="30"/>
    </row>
    <row r="47" spans="2:173" ht="9.6" customHeight="1" x14ac:dyDescent="0.4">
      <c r="B47" s="297"/>
      <c r="C47" s="298"/>
      <c r="D47" s="298"/>
      <c r="E47" s="298"/>
      <c r="F47" s="243"/>
      <c r="G47" s="243"/>
      <c r="H47" s="243"/>
      <c r="I47" s="243"/>
      <c r="J47" s="243"/>
      <c r="K47" s="243"/>
      <c r="L47" s="243"/>
      <c r="M47" s="243"/>
      <c r="N47" s="243"/>
      <c r="O47" s="243"/>
      <c r="P47" s="243"/>
      <c r="Q47" s="243"/>
      <c r="R47" s="243"/>
      <c r="S47" s="243"/>
      <c r="T47" s="243"/>
      <c r="U47" s="243"/>
      <c r="V47" s="243"/>
      <c r="W47" s="243"/>
      <c r="X47" s="243"/>
      <c r="Y47" s="243"/>
      <c r="Z47" s="243"/>
      <c r="AA47" s="243"/>
      <c r="AB47" s="243"/>
      <c r="AC47" s="243"/>
      <c r="AD47" s="243"/>
      <c r="AE47" s="243"/>
      <c r="AF47" s="243"/>
      <c r="AG47" s="243"/>
      <c r="AH47" s="243"/>
      <c r="AI47" s="243"/>
      <c r="AJ47" s="243"/>
      <c r="AK47" s="243"/>
      <c r="AL47" s="243"/>
      <c r="AM47" s="244"/>
      <c r="AN47" s="244"/>
      <c r="AO47" s="244"/>
      <c r="AP47" s="244"/>
      <c r="AQ47" s="244"/>
      <c r="AR47" s="244"/>
      <c r="AS47" s="244"/>
      <c r="AT47" s="244"/>
      <c r="AU47" s="244"/>
      <c r="AV47" s="244"/>
      <c r="AW47" s="244"/>
      <c r="AX47" s="244"/>
      <c r="AY47" s="244"/>
      <c r="AZ47" s="244"/>
      <c r="BA47" s="244"/>
      <c r="BB47" s="244"/>
      <c r="BC47" s="244"/>
      <c r="BD47" s="244"/>
      <c r="BE47" s="244"/>
      <c r="BF47" s="244"/>
      <c r="BG47" s="244"/>
      <c r="BH47" s="244"/>
      <c r="BI47" s="245"/>
      <c r="BJ47" s="56"/>
      <c r="BK47" s="38"/>
      <c r="BL47" s="38"/>
      <c r="BM47" s="299" t="s">
        <v>111</v>
      </c>
      <c r="BN47" s="299"/>
      <c r="BO47" s="299"/>
      <c r="BP47" s="299"/>
      <c r="BQ47" s="299"/>
      <c r="BR47" s="299"/>
      <c r="BS47" s="299"/>
      <c r="BT47" s="299"/>
      <c r="BU47" s="299"/>
      <c r="BV47" s="299"/>
      <c r="BW47" s="299"/>
      <c r="BX47" s="299"/>
      <c r="BY47" s="299"/>
      <c r="BZ47" s="299"/>
      <c r="CB47" s="284" t="str">
        <f t="shared" ref="CB47" si="40">IF(B47="","",B47)</f>
        <v/>
      </c>
      <c r="CC47" s="285"/>
      <c r="CD47" s="285" t="str">
        <f t="shared" ref="CD47" si="41">IF(D47="","",D47)</f>
        <v/>
      </c>
      <c r="CE47" s="285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6" t="str">
        <f t="shared" ref="DO47" si="43">IF(AM47="","",AM47)</f>
        <v/>
      </c>
      <c r="DP47" s="237"/>
      <c r="DQ47" s="237"/>
      <c r="DR47" s="237"/>
      <c r="DS47" s="237"/>
      <c r="DT47" s="238"/>
      <c r="DU47" s="228" t="str">
        <f t="shared" ref="DU47" si="44">IF(AS47="","",AS47)</f>
        <v/>
      </c>
      <c r="DV47" s="229"/>
      <c r="DW47" s="229"/>
      <c r="DX47" s="229"/>
      <c r="DY47" s="229"/>
      <c r="DZ47" s="230"/>
      <c r="EA47" s="228" t="str">
        <f t="shared" ref="EA47" si="45">IF(AY47="","",AY47)</f>
        <v/>
      </c>
      <c r="EB47" s="229"/>
      <c r="EC47" s="229"/>
      <c r="ED47" s="229"/>
      <c r="EE47" s="229"/>
      <c r="EF47" s="229"/>
      <c r="EG47" s="229"/>
      <c r="EH47" s="234"/>
      <c r="EI47" s="242"/>
      <c r="EJ47" s="227"/>
      <c r="EK47" s="227"/>
      <c r="EL47" s="227"/>
      <c r="EM47" s="227"/>
      <c r="EN47" s="227"/>
      <c r="EO47" s="227"/>
      <c r="EP47" s="227"/>
      <c r="EQ47" s="227"/>
      <c r="ER47" s="227"/>
      <c r="ES47" s="227"/>
      <c r="ET47" s="227"/>
      <c r="EU47" s="227"/>
      <c r="EV47" s="227"/>
      <c r="EW47" s="227"/>
      <c r="EX47" s="227"/>
      <c r="EY47" s="227"/>
      <c r="EZ47" s="227"/>
      <c r="FA47" s="227"/>
      <c r="FB47" s="279"/>
      <c r="FC47" s="30"/>
      <c r="FD47" s="30"/>
      <c r="FE47" s="30"/>
      <c r="FF47" s="30"/>
      <c r="FG47" s="30"/>
      <c r="FH47" s="30"/>
      <c r="FI47" s="30"/>
      <c r="FJ47" s="30"/>
      <c r="FK47" s="30"/>
      <c r="FL47" s="30"/>
      <c r="FM47" s="30"/>
      <c r="FN47" s="30"/>
      <c r="FO47" s="30"/>
      <c r="FP47" s="30"/>
      <c r="FQ47" s="30"/>
    </row>
    <row r="48" spans="2:173" ht="9.6" customHeight="1" x14ac:dyDescent="0.4">
      <c r="B48" s="297"/>
      <c r="C48" s="298"/>
      <c r="D48" s="298"/>
      <c r="E48" s="298"/>
      <c r="F48" s="243"/>
      <c r="G48" s="243"/>
      <c r="H48" s="243"/>
      <c r="I48" s="243"/>
      <c r="J48" s="243"/>
      <c r="K48" s="243"/>
      <c r="L48" s="243"/>
      <c r="M48" s="243"/>
      <c r="N48" s="243"/>
      <c r="O48" s="243"/>
      <c r="P48" s="243"/>
      <c r="Q48" s="243"/>
      <c r="R48" s="243"/>
      <c r="S48" s="243"/>
      <c r="T48" s="243"/>
      <c r="U48" s="243"/>
      <c r="V48" s="243"/>
      <c r="W48" s="243"/>
      <c r="X48" s="243"/>
      <c r="Y48" s="243"/>
      <c r="Z48" s="243"/>
      <c r="AA48" s="243"/>
      <c r="AB48" s="243"/>
      <c r="AC48" s="243"/>
      <c r="AD48" s="243"/>
      <c r="AE48" s="243"/>
      <c r="AF48" s="243"/>
      <c r="AG48" s="243"/>
      <c r="AH48" s="243"/>
      <c r="AI48" s="243"/>
      <c r="AJ48" s="243"/>
      <c r="AK48" s="243"/>
      <c r="AL48" s="243"/>
      <c r="AM48" s="244"/>
      <c r="AN48" s="244"/>
      <c r="AO48" s="244"/>
      <c r="AP48" s="244"/>
      <c r="AQ48" s="244"/>
      <c r="AR48" s="244"/>
      <c r="AS48" s="244"/>
      <c r="AT48" s="244"/>
      <c r="AU48" s="244"/>
      <c r="AV48" s="244"/>
      <c r="AW48" s="244"/>
      <c r="AX48" s="244"/>
      <c r="AY48" s="244"/>
      <c r="AZ48" s="244"/>
      <c r="BA48" s="244"/>
      <c r="BB48" s="244"/>
      <c r="BC48" s="244"/>
      <c r="BD48" s="244"/>
      <c r="BE48" s="244"/>
      <c r="BF48" s="244"/>
      <c r="BG48" s="244"/>
      <c r="BH48" s="244"/>
      <c r="BI48" s="245"/>
      <c r="BJ48" s="56"/>
      <c r="BK48" s="38"/>
      <c r="BL48" s="38"/>
      <c r="BM48" s="299" t="s">
        <v>90</v>
      </c>
      <c r="BN48" s="299"/>
      <c r="BO48" s="299"/>
      <c r="BP48" s="299"/>
      <c r="BQ48" s="299"/>
      <c r="BR48" s="299"/>
      <c r="BS48" s="299"/>
      <c r="BT48" s="299"/>
      <c r="BU48" s="299"/>
      <c r="BV48" s="299"/>
      <c r="BW48" s="299"/>
      <c r="BX48" s="299"/>
      <c r="BY48" s="299"/>
      <c r="BZ48" s="299"/>
      <c r="CB48" s="284"/>
      <c r="CC48" s="285"/>
      <c r="CD48" s="285"/>
      <c r="CE48" s="285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9"/>
      <c r="DP48" s="240"/>
      <c r="DQ48" s="240"/>
      <c r="DR48" s="240"/>
      <c r="DS48" s="240"/>
      <c r="DT48" s="241"/>
      <c r="DU48" s="231"/>
      <c r="DV48" s="232"/>
      <c r="DW48" s="232"/>
      <c r="DX48" s="232"/>
      <c r="DY48" s="232"/>
      <c r="DZ48" s="233"/>
      <c r="EA48" s="231"/>
      <c r="EB48" s="232"/>
      <c r="EC48" s="232"/>
      <c r="ED48" s="232"/>
      <c r="EE48" s="232"/>
      <c r="EF48" s="232"/>
      <c r="EG48" s="232"/>
      <c r="EH48" s="235"/>
      <c r="EI48" s="242"/>
      <c r="EJ48" s="227"/>
      <c r="EK48" s="227"/>
      <c r="EL48" s="227"/>
      <c r="EM48" s="227"/>
      <c r="EN48" s="227"/>
      <c r="EO48" s="227"/>
      <c r="EP48" s="227"/>
      <c r="EQ48" s="227"/>
      <c r="ER48" s="227"/>
      <c r="ES48" s="227"/>
      <c r="ET48" s="227"/>
      <c r="EU48" s="227"/>
      <c r="EV48" s="227"/>
      <c r="EW48" s="227"/>
      <c r="EX48" s="227"/>
      <c r="EY48" s="227"/>
      <c r="EZ48" s="227"/>
      <c r="FA48" s="227"/>
      <c r="FB48" s="279"/>
      <c r="FC48" s="30"/>
      <c r="FD48" s="30"/>
      <c r="FE48" s="30"/>
      <c r="FF48" s="30"/>
      <c r="FG48" s="30"/>
      <c r="FH48" s="30"/>
      <c r="FI48" s="30"/>
      <c r="FJ48" s="30"/>
      <c r="FK48" s="30"/>
      <c r="FL48" s="30"/>
      <c r="FM48" s="30"/>
      <c r="FN48" s="30"/>
      <c r="FO48" s="30"/>
      <c r="FP48" s="30"/>
      <c r="FQ48" s="30"/>
    </row>
    <row r="49" spans="2:173" ht="9.6" customHeight="1" x14ac:dyDescent="0.4">
      <c r="B49" s="297"/>
      <c r="C49" s="298"/>
      <c r="D49" s="298"/>
      <c r="E49" s="298"/>
      <c r="F49" s="243"/>
      <c r="G49" s="243"/>
      <c r="H49" s="243"/>
      <c r="I49" s="243"/>
      <c r="J49" s="243"/>
      <c r="K49" s="243"/>
      <c r="L49" s="243"/>
      <c r="M49" s="243"/>
      <c r="N49" s="243"/>
      <c r="O49" s="243"/>
      <c r="P49" s="243"/>
      <c r="Q49" s="243"/>
      <c r="R49" s="243"/>
      <c r="S49" s="243"/>
      <c r="T49" s="243"/>
      <c r="U49" s="243"/>
      <c r="V49" s="243"/>
      <c r="W49" s="243"/>
      <c r="X49" s="243"/>
      <c r="Y49" s="243"/>
      <c r="Z49" s="243"/>
      <c r="AA49" s="243"/>
      <c r="AB49" s="243"/>
      <c r="AC49" s="243"/>
      <c r="AD49" s="243"/>
      <c r="AE49" s="243"/>
      <c r="AF49" s="243"/>
      <c r="AG49" s="243"/>
      <c r="AH49" s="243"/>
      <c r="AI49" s="243"/>
      <c r="AJ49" s="243"/>
      <c r="AK49" s="243"/>
      <c r="AL49" s="243"/>
      <c r="AM49" s="244"/>
      <c r="AN49" s="244"/>
      <c r="AO49" s="244"/>
      <c r="AP49" s="244"/>
      <c r="AQ49" s="244"/>
      <c r="AR49" s="244"/>
      <c r="AS49" s="244"/>
      <c r="AT49" s="244"/>
      <c r="AU49" s="244"/>
      <c r="AV49" s="244"/>
      <c r="AW49" s="244"/>
      <c r="AX49" s="244"/>
      <c r="AY49" s="244"/>
      <c r="AZ49" s="244"/>
      <c r="BA49" s="244"/>
      <c r="BB49" s="244"/>
      <c r="BC49" s="244"/>
      <c r="BD49" s="244"/>
      <c r="BE49" s="244"/>
      <c r="BF49" s="244"/>
      <c r="BG49" s="244"/>
      <c r="BH49" s="244"/>
      <c r="BI49" s="245"/>
      <c r="BJ49" s="56"/>
      <c r="BK49" s="38"/>
      <c r="BL49" s="38"/>
      <c r="BM49" s="55"/>
      <c r="BN49" s="55"/>
      <c r="BO49" s="55"/>
      <c r="BP49" s="55"/>
      <c r="BQ49" s="55"/>
      <c r="BR49" s="55"/>
      <c r="BS49" s="55"/>
      <c r="BT49" s="55"/>
      <c r="BU49" s="55"/>
      <c r="BV49" s="55"/>
      <c r="BW49" s="55"/>
      <c r="BX49" s="55"/>
      <c r="BY49" s="55"/>
      <c r="BZ49" s="55"/>
      <c r="CB49" s="284" t="str">
        <f t="shared" ref="CB49" si="46">IF(B49="","",B49)</f>
        <v/>
      </c>
      <c r="CC49" s="285"/>
      <c r="CD49" s="285" t="str">
        <f t="shared" ref="CD49" si="47">IF(D49="","",D49)</f>
        <v/>
      </c>
      <c r="CE49" s="285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6" t="str">
        <f t="shared" ref="DO49" si="49">IF(AM49="","",AM49)</f>
        <v/>
      </c>
      <c r="DP49" s="237"/>
      <c r="DQ49" s="237"/>
      <c r="DR49" s="237"/>
      <c r="DS49" s="237"/>
      <c r="DT49" s="238"/>
      <c r="DU49" s="228" t="str">
        <f t="shared" ref="DU49" si="50">IF(AS49="","",AS49)</f>
        <v/>
      </c>
      <c r="DV49" s="229"/>
      <c r="DW49" s="229"/>
      <c r="DX49" s="229"/>
      <c r="DY49" s="229"/>
      <c r="DZ49" s="230"/>
      <c r="EA49" s="228" t="str">
        <f t="shared" ref="EA49" si="51">IF(AY49="","",AY49)</f>
        <v/>
      </c>
      <c r="EB49" s="229"/>
      <c r="EC49" s="229"/>
      <c r="ED49" s="229"/>
      <c r="EE49" s="229"/>
      <c r="EF49" s="229"/>
      <c r="EG49" s="229"/>
      <c r="EH49" s="234"/>
      <c r="EI49" s="242"/>
      <c r="EJ49" s="227"/>
      <c r="EK49" s="227"/>
      <c r="EL49" s="227"/>
      <c r="EM49" s="227"/>
      <c r="EN49" s="227"/>
      <c r="EO49" s="227"/>
      <c r="EP49" s="227"/>
      <c r="EQ49" s="227"/>
      <c r="ER49" s="227"/>
      <c r="ES49" s="227"/>
      <c r="ET49" s="227"/>
      <c r="EU49" s="227"/>
      <c r="EV49" s="227"/>
      <c r="EW49" s="227"/>
      <c r="EX49" s="227"/>
      <c r="EY49" s="227"/>
      <c r="EZ49" s="227"/>
      <c r="FA49" s="227"/>
      <c r="FB49" s="279"/>
      <c r="FC49" s="30"/>
      <c r="FD49" s="30"/>
      <c r="FE49" s="30"/>
      <c r="FF49" s="30"/>
      <c r="FG49" s="30"/>
      <c r="FH49" s="30"/>
      <c r="FI49" s="30"/>
      <c r="FJ49" s="30"/>
      <c r="FK49" s="30"/>
      <c r="FL49" s="30"/>
      <c r="FM49" s="30"/>
      <c r="FN49" s="30"/>
      <c r="FO49" s="30"/>
      <c r="FP49" s="30"/>
      <c r="FQ49" s="30"/>
    </row>
    <row r="50" spans="2:173" ht="9.6" customHeight="1" x14ac:dyDescent="0.4">
      <c r="B50" s="297"/>
      <c r="C50" s="298"/>
      <c r="D50" s="298"/>
      <c r="E50" s="298"/>
      <c r="F50" s="243"/>
      <c r="G50" s="243"/>
      <c r="H50" s="243"/>
      <c r="I50" s="243"/>
      <c r="J50" s="243"/>
      <c r="K50" s="243"/>
      <c r="L50" s="243"/>
      <c r="M50" s="243"/>
      <c r="N50" s="243"/>
      <c r="O50" s="243"/>
      <c r="P50" s="243"/>
      <c r="Q50" s="243"/>
      <c r="R50" s="243"/>
      <c r="S50" s="243"/>
      <c r="T50" s="243"/>
      <c r="U50" s="243"/>
      <c r="V50" s="243"/>
      <c r="W50" s="243"/>
      <c r="X50" s="243"/>
      <c r="Y50" s="243"/>
      <c r="Z50" s="243"/>
      <c r="AA50" s="243"/>
      <c r="AB50" s="243"/>
      <c r="AC50" s="243"/>
      <c r="AD50" s="243"/>
      <c r="AE50" s="243"/>
      <c r="AF50" s="243"/>
      <c r="AG50" s="243"/>
      <c r="AH50" s="243"/>
      <c r="AI50" s="243"/>
      <c r="AJ50" s="243"/>
      <c r="AK50" s="243"/>
      <c r="AL50" s="243"/>
      <c r="AM50" s="244"/>
      <c r="AN50" s="244"/>
      <c r="AO50" s="244"/>
      <c r="AP50" s="244"/>
      <c r="AQ50" s="244"/>
      <c r="AR50" s="244"/>
      <c r="AS50" s="244"/>
      <c r="AT50" s="244"/>
      <c r="AU50" s="244"/>
      <c r="AV50" s="244"/>
      <c r="AW50" s="244"/>
      <c r="AX50" s="244"/>
      <c r="AY50" s="244"/>
      <c r="AZ50" s="244"/>
      <c r="BA50" s="244"/>
      <c r="BB50" s="244"/>
      <c r="BC50" s="244"/>
      <c r="BD50" s="244"/>
      <c r="BE50" s="244"/>
      <c r="BF50" s="244"/>
      <c r="BG50" s="244"/>
      <c r="BH50" s="244"/>
      <c r="BI50" s="245"/>
      <c r="BJ50" s="56"/>
      <c r="BK50" s="38">
        <v>5</v>
      </c>
      <c r="BL50" s="38"/>
      <c r="BM50" s="299" t="s">
        <v>87</v>
      </c>
      <c r="BN50" s="299"/>
      <c r="BO50" s="299"/>
      <c r="BP50" s="299"/>
      <c r="BQ50" s="299"/>
      <c r="BR50" s="299"/>
      <c r="BS50" s="299"/>
      <c r="BT50" s="299"/>
      <c r="BU50" s="299"/>
      <c r="BV50" s="299"/>
      <c r="BW50" s="299"/>
      <c r="BX50" s="299"/>
      <c r="BY50" s="299"/>
      <c r="BZ50" s="299"/>
      <c r="CB50" s="284"/>
      <c r="CC50" s="285"/>
      <c r="CD50" s="285"/>
      <c r="CE50" s="285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9"/>
      <c r="DP50" s="240"/>
      <c r="DQ50" s="240"/>
      <c r="DR50" s="240"/>
      <c r="DS50" s="240"/>
      <c r="DT50" s="241"/>
      <c r="DU50" s="231"/>
      <c r="DV50" s="232"/>
      <c r="DW50" s="232"/>
      <c r="DX50" s="232"/>
      <c r="DY50" s="232"/>
      <c r="DZ50" s="233"/>
      <c r="EA50" s="231"/>
      <c r="EB50" s="232"/>
      <c r="EC50" s="232"/>
      <c r="ED50" s="232"/>
      <c r="EE50" s="232"/>
      <c r="EF50" s="232"/>
      <c r="EG50" s="232"/>
      <c r="EH50" s="235"/>
      <c r="EI50" s="242"/>
      <c r="EJ50" s="227"/>
      <c r="EK50" s="227"/>
      <c r="EL50" s="227"/>
      <c r="EM50" s="227"/>
      <c r="EN50" s="227"/>
      <c r="EO50" s="227"/>
      <c r="EP50" s="227"/>
      <c r="EQ50" s="227"/>
      <c r="ER50" s="227"/>
      <c r="ES50" s="227"/>
      <c r="ET50" s="227"/>
      <c r="EU50" s="227"/>
      <c r="EV50" s="227"/>
      <c r="EW50" s="227"/>
      <c r="EX50" s="227"/>
      <c r="EY50" s="227"/>
      <c r="EZ50" s="227"/>
      <c r="FA50" s="227"/>
      <c r="FB50" s="279"/>
      <c r="FC50" s="30"/>
      <c r="FD50" s="30"/>
      <c r="FE50" s="30"/>
      <c r="FF50" s="30"/>
      <c r="FG50" s="30"/>
      <c r="FH50" s="30"/>
      <c r="FI50" s="30"/>
      <c r="FJ50" s="30"/>
      <c r="FK50" s="30"/>
      <c r="FL50" s="30"/>
      <c r="FM50" s="30"/>
      <c r="FN50" s="30"/>
      <c r="FO50" s="30"/>
      <c r="FP50" s="30"/>
      <c r="FQ50" s="30"/>
    </row>
    <row r="51" spans="2:173" ht="9.6" customHeight="1" x14ac:dyDescent="0.4">
      <c r="B51" s="297"/>
      <c r="C51" s="298"/>
      <c r="D51" s="298"/>
      <c r="E51" s="298"/>
      <c r="F51" s="243"/>
      <c r="G51" s="243"/>
      <c r="H51" s="243"/>
      <c r="I51" s="243"/>
      <c r="J51" s="243"/>
      <c r="K51" s="243"/>
      <c r="L51" s="243"/>
      <c r="M51" s="243"/>
      <c r="N51" s="243"/>
      <c r="O51" s="243"/>
      <c r="P51" s="243"/>
      <c r="Q51" s="243"/>
      <c r="R51" s="243"/>
      <c r="S51" s="243"/>
      <c r="T51" s="243"/>
      <c r="U51" s="243"/>
      <c r="V51" s="243"/>
      <c r="W51" s="243"/>
      <c r="X51" s="243"/>
      <c r="Y51" s="243"/>
      <c r="Z51" s="243"/>
      <c r="AA51" s="243"/>
      <c r="AB51" s="243"/>
      <c r="AC51" s="243"/>
      <c r="AD51" s="243"/>
      <c r="AE51" s="243"/>
      <c r="AF51" s="243"/>
      <c r="AG51" s="243"/>
      <c r="AH51" s="243"/>
      <c r="AI51" s="243"/>
      <c r="AJ51" s="243"/>
      <c r="AK51" s="243"/>
      <c r="AL51" s="243"/>
      <c r="AM51" s="244"/>
      <c r="AN51" s="244"/>
      <c r="AO51" s="244"/>
      <c r="AP51" s="244"/>
      <c r="AQ51" s="244"/>
      <c r="AR51" s="244"/>
      <c r="AS51" s="244"/>
      <c r="AT51" s="244"/>
      <c r="AU51" s="244"/>
      <c r="AV51" s="244"/>
      <c r="AW51" s="244"/>
      <c r="AX51" s="244"/>
      <c r="AY51" s="244"/>
      <c r="AZ51" s="244"/>
      <c r="BA51" s="244"/>
      <c r="BB51" s="244"/>
      <c r="BC51" s="244"/>
      <c r="BD51" s="244"/>
      <c r="BE51" s="244"/>
      <c r="BF51" s="244"/>
      <c r="BG51" s="244"/>
      <c r="BH51" s="244"/>
      <c r="BI51" s="245"/>
      <c r="BJ51" s="56"/>
      <c r="BK51" s="38"/>
      <c r="BL51" s="38"/>
      <c r="BM51" s="299" t="s">
        <v>91</v>
      </c>
      <c r="BN51" s="299"/>
      <c r="BO51" s="299"/>
      <c r="BP51" s="299"/>
      <c r="BQ51" s="299"/>
      <c r="BR51" s="299"/>
      <c r="BS51" s="299"/>
      <c r="BT51" s="299"/>
      <c r="BU51" s="299"/>
      <c r="BV51" s="299"/>
      <c r="BW51" s="299"/>
      <c r="BX51" s="299"/>
      <c r="BY51" s="299"/>
      <c r="BZ51" s="299"/>
      <c r="CB51" s="284" t="str">
        <f t="shared" ref="CB51" si="52">IF(B51="","",B51)</f>
        <v/>
      </c>
      <c r="CC51" s="285"/>
      <c r="CD51" s="285" t="str">
        <f t="shared" ref="CD51" si="53">IF(D51="","",D51)</f>
        <v/>
      </c>
      <c r="CE51" s="285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6" t="str">
        <f t="shared" ref="DO51" si="55">IF(AM51="","",AM51)</f>
        <v/>
      </c>
      <c r="DP51" s="237"/>
      <c r="DQ51" s="237"/>
      <c r="DR51" s="237"/>
      <c r="DS51" s="237"/>
      <c r="DT51" s="238"/>
      <c r="DU51" s="228" t="str">
        <f t="shared" ref="DU51" si="56">IF(AS51="","",AS51)</f>
        <v/>
      </c>
      <c r="DV51" s="229"/>
      <c r="DW51" s="229"/>
      <c r="DX51" s="229"/>
      <c r="DY51" s="229"/>
      <c r="DZ51" s="230"/>
      <c r="EA51" s="228" t="str">
        <f t="shared" ref="EA51" si="57">IF(AY51="","",AY51)</f>
        <v/>
      </c>
      <c r="EB51" s="229"/>
      <c r="EC51" s="229"/>
      <c r="ED51" s="229"/>
      <c r="EE51" s="229"/>
      <c r="EF51" s="229"/>
      <c r="EG51" s="229"/>
      <c r="EH51" s="234"/>
      <c r="EI51" s="242"/>
      <c r="EJ51" s="227"/>
      <c r="EK51" s="227"/>
      <c r="EL51" s="227"/>
      <c r="EM51" s="227"/>
      <c r="EN51" s="227"/>
      <c r="EO51" s="227"/>
      <c r="EP51" s="227"/>
      <c r="EQ51" s="227"/>
      <c r="ER51" s="227"/>
      <c r="ES51" s="227"/>
      <c r="ET51" s="227"/>
      <c r="EU51" s="227"/>
      <c r="EV51" s="227"/>
      <c r="EW51" s="227"/>
      <c r="EX51" s="227"/>
      <c r="EY51" s="227"/>
      <c r="EZ51" s="227"/>
      <c r="FA51" s="227"/>
      <c r="FB51" s="279"/>
      <c r="FC51" s="30"/>
      <c r="FD51" s="30"/>
      <c r="FE51" s="30"/>
      <c r="FF51" s="30"/>
      <c r="FG51" s="30"/>
      <c r="FH51" s="30"/>
      <c r="FI51" s="30"/>
      <c r="FJ51" s="30"/>
      <c r="FK51" s="30"/>
      <c r="FL51" s="30"/>
      <c r="FM51" s="30"/>
      <c r="FN51" s="30"/>
      <c r="FO51" s="30"/>
      <c r="FP51" s="30"/>
      <c r="FQ51" s="30"/>
    </row>
    <row r="52" spans="2:173" ht="9.6" customHeight="1" x14ac:dyDescent="0.4">
      <c r="B52" s="297"/>
      <c r="C52" s="298"/>
      <c r="D52" s="298"/>
      <c r="E52" s="298"/>
      <c r="F52" s="243"/>
      <c r="G52" s="243"/>
      <c r="H52" s="243"/>
      <c r="I52" s="243"/>
      <c r="J52" s="243"/>
      <c r="K52" s="243"/>
      <c r="L52" s="243"/>
      <c r="M52" s="243"/>
      <c r="N52" s="243"/>
      <c r="O52" s="243"/>
      <c r="P52" s="243"/>
      <c r="Q52" s="243"/>
      <c r="R52" s="243"/>
      <c r="S52" s="243"/>
      <c r="T52" s="243"/>
      <c r="U52" s="243"/>
      <c r="V52" s="243"/>
      <c r="W52" s="243"/>
      <c r="X52" s="243"/>
      <c r="Y52" s="243"/>
      <c r="Z52" s="243"/>
      <c r="AA52" s="243"/>
      <c r="AB52" s="243"/>
      <c r="AC52" s="243"/>
      <c r="AD52" s="243"/>
      <c r="AE52" s="243"/>
      <c r="AF52" s="243"/>
      <c r="AG52" s="243"/>
      <c r="AH52" s="243"/>
      <c r="AI52" s="243"/>
      <c r="AJ52" s="243"/>
      <c r="AK52" s="243"/>
      <c r="AL52" s="243"/>
      <c r="AM52" s="244"/>
      <c r="AN52" s="244"/>
      <c r="AO52" s="244"/>
      <c r="AP52" s="244"/>
      <c r="AQ52" s="244"/>
      <c r="AR52" s="244"/>
      <c r="AS52" s="244"/>
      <c r="AT52" s="244"/>
      <c r="AU52" s="244"/>
      <c r="AV52" s="244"/>
      <c r="AW52" s="244"/>
      <c r="AX52" s="244"/>
      <c r="AY52" s="244"/>
      <c r="AZ52" s="244"/>
      <c r="BA52" s="244"/>
      <c r="BB52" s="244"/>
      <c r="BC52" s="244"/>
      <c r="BD52" s="244"/>
      <c r="BE52" s="244"/>
      <c r="BF52" s="244"/>
      <c r="BG52" s="244"/>
      <c r="BH52" s="244"/>
      <c r="BI52" s="245"/>
      <c r="BJ52" s="56"/>
      <c r="BK52" s="38"/>
      <c r="BL52" s="38"/>
      <c r="BM52" s="38"/>
      <c r="BN52" s="38"/>
      <c r="BO52" s="38"/>
      <c r="BP52" s="57"/>
      <c r="BQ52" s="57"/>
      <c r="BR52" s="57"/>
      <c r="BS52" s="57"/>
      <c r="BT52" s="57"/>
      <c r="BU52" s="57"/>
      <c r="BV52" s="57"/>
      <c r="BW52" s="57"/>
      <c r="BX52" s="57"/>
      <c r="BY52" s="57"/>
      <c r="BZ52" s="38"/>
      <c r="CB52" s="284"/>
      <c r="CC52" s="285"/>
      <c r="CD52" s="285"/>
      <c r="CE52" s="285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9"/>
      <c r="DP52" s="240"/>
      <c r="DQ52" s="240"/>
      <c r="DR52" s="240"/>
      <c r="DS52" s="240"/>
      <c r="DT52" s="241"/>
      <c r="DU52" s="231"/>
      <c r="DV52" s="232"/>
      <c r="DW52" s="232"/>
      <c r="DX52" s="232"/>
      <c r="DY52" s="232"/>
      <c r="DZ52" s="233"/>
      <c r="EA52" s="231"/>
      <c r="EB52" s="232"/>
      <c r="EC52" s="232"/>
      <c r="ED52" s="232"/>
      <c r="EE52" s="232"/>
      <c r="EF52" s="232"/>
      <c r="EG52" s="232"/>
      <c r="EH52" s="235"/>
      <c r="EI52" s="242"/>
      <c r="EJ52" s="227"/>
      <c r="EK52" s="227"/>
      <c r="EL52" s="227"/>
      <c r="EM52" s="227"/>
      <c r="EN52" s="227"/>
      <c r="EO52" s="227"/>
      <c r="EP52" s="227"/>
      <c r="EQ52" s="227"/>
      <c r="ER52" s="227"/>
      <c r="ES52" s="227"/>
      <c r="ET52" s="227"/>
      <c r="EU52" s="227"/>
      <c r="EV52" s="227"/>
      <c r="EW52" s="227"/>
      <c r="EX52" s="227"/>
      <c r="EY52" s="227"/>
      <c r="EZ52" s="227"/>
      <c r="FA52" s="227"/>
      <c r="FB52" s="279"/>
      <c r="FC52" s="30"/>
      <c r="FD52" s="30"/>
      <c r="FE52" s="30"/>
      <c r="FF52" s="30"/>
      <c r="FG52" s="30"/>
      <c r="FH52" s="30"/>
      <c r="FI52" s="30"/>
      <c r="FJ52" s="30"/>
      <c r="FK52" s="30"/>
      <c r="FL52" s="30"/>
      <c r="FM52" s="30"/>
      <c r="FN52" s="30"/>
      <c r="FO52" s="30"/>
      <c r="FP52" s="30"/>
      <c r="FQ52" s="30"/>
    </row>
    <row r="53" spans="2:173" ht="9.6" customHeight="1" x14ac:dyDescent="0.4">
      <c r="B53" s="297"/>
      <c r="C53" s="298"/>
      <c r="D53" s="298"/>
      <c r="E53" s="298"/>
      <c r="F53" s="243"/>
      <c r="G53" s="243"/>
      <c r="H53" s="243"/>
      <c r="I53" s="243"/>
      <c r="J53" s="243"/>
      <c r="K53" s="243"/>
      <c r="L53" s="243"/>
      <c r="M53" s="243"/>
      <c r="N53" s="243"/>
      <c r="O53" s="243"/>
      <c r="P53" s="243"/>
      <c r="Q53" s="243"/>
      <c r="R53" s="243"/>
      <c r="S53" s="243"/>
      <c r="T53" s="243"/>
      <c r="U53" s="243"/>
      <c r="V53" s="243"/>
      <c r="W53" s="243"/>
      <c r="X53" s="243"/>
      <c r="Y53" s="243"/>
      <c r="Z53" s="243"/>
      <c r="AA53" s="243"/>
      <c r="AB53" s="243"/>
      <c r="AC53" s="243"/>
      <c r="AD53" s="243"/>
      <c r="AE53" s="243"/>
      <c r="AF53" s="243"/>
      <c r="AG53" s="243"/>
      <c r="AH53" s="243"/>
      <c r="AI53" s="243"/>
      <c r="AJ53" s="243"/>
      <c r="AK53" s="243"/>
      <c r="AL53" s="243"/>
      <c r="AM53" s="244"/>
      <c r="AN53" s="244"/>
      <c r="AO53" s="244"/>
      <c r="AP53" s="244"/>
      <c r="AQ53" s="244"/>
      <c r="AR53" s="244"/>
      <c r="AS53" s="244"/>
      <c r="AT53" s="244"/>
      <c r="AU53" s="244"/>
      <c r="AV53" s="244"/>
      <c r="AW53" s="244"/>
      <c r="AX53" s="244"/>
      <c r="AY53" s="244"/>
      <c r="AZ53" s="244"/>
      <c r="BA53" s="244"/>
      <c r="BB53" s="244"/>
      <c r="BC53" s="244"/>
      <c r="BD53" s="244"/>
      <c r="BE53" s="244"/>
      <c r="BF53" s="244"/>
      <c r="BG53" s="244"/>
      <c r="BH53" s="244"/>
      <c r="BI53" s="245"/>
      <c r="BJ53" s="56"/>
      <c r="BK53" s="38"/>
      <c r="BL53" s="38"/>
      <c r="BM53" s="38"/>
      <c r="BN53" s="38"/>
      <c r="BO53" s="38"/>
      <c r="BP53" s="57"/>
      <c r="BQ53" s="57"/>
      <c r="BR53" s="57"/>
      <c r="BS53" s="57"/>
      <c r="BT53" s="57"/>
      <c r="BU53" s="57"/>
      <c r="BV53" s="57"/>
      <c r="BW53" s="57"/>
      <c r="BX53" s="57"/>
      <c r="BY53" s="57"/>
      <c r="BZ53" s="38"/>
      <c r="CB53" s="284" t="str">
        <f t="shared" ref="CB53" si="58">IF(B53="","",B53)</f>
        <v/>
      </c>
      <c r="CC53" s="285"/>
      <c r="CD53" s="285" t="str">
        <f t="shared" ref="CD53" si="59">IF(D53="","",D53)</f>
        <v/>
      </c>
      <c r="CE53" s="285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6" t="str">
        <f t="shared" ref="DO53" si="61">IF(AM53="","",AM53)</f>
        <v/>
      </c>
      <c r="DP53" s="237"/>
      <c r="DQ53" s="237"/>
      <c r="DR53" s="237"/>
      <c r="DS53" s="237"/>
      <c r="DT53" s="238"/>
      <c r="DU53" s="228" t="str">
        <f t="shared" ref="DU53" si="62">IF(AS53="","",AS53)</f>
        <v/>
      </c>
      <c r="DV53" s="229"/>
      <c r="DW53" s="229"/>
      <c r="DX53" s="229"/>
      <c r="DY53" s="229"/>
      <c r="DZ53" s="230"/>
      <c r="EA53" s="228" t="str">
        <f t="shared" ref="EA53" si="63">IF(AY53="","",AY53)</f>
        <v/>
      </c>
      <c r="EB53" s="229"/>
      <c r="EC53" s="229"/>
      <c r="ED53" s="229"/>
      <c r="EE53" s="229"/>
      <c r="EF53" s="229"/>
      <c r="EG53" s="229"/>
      <c r="EH53" s="234"/>
      <c r="EI53" s="242"/>
      <c r="EJ53" s="227"/>
      <c r="EK53" s="227"/>
      <c r="EL53" s="227"/>
      <c r="EM53" s="227"/>
      <c r="EN53" s="227"/>
      <c r="EO53" s="227"/>
      <c r="EP53" s="227"/>
      <c r="EQ53" s="227"/>
      <c r="ER53" s="227"/>
      <c r="ES53" s="227"/>
      <c r="ET53" s="227"/>
      <c r="EU53" s="227"/>
      <c r="EV53" s="227"/>
      <c r="EW53" s="227"/>
      <c r="EX53" s="227"/>
      <c r="EY53" s="227"/>
      <c r="EZ53" s="227"/>
      <c r="FA53" s="227"/>
      <c r="FB53" s="279"/>
      <c r="FC53" s="30"/>
      <c r="FD53" s="30"/>
      <c r="FE53" s="30"/>
      <c r="FF53" s="30"/>
      <c r="FG53" s="30"/>
      <c r="FH53" s="30"/>
      <c r="FI53" s="30"/>
      <c r="FJ53" s="30"/>
      <c r="FK53" s="30"/>
      <c r="FL53" s="30"/>
      <c r="FM53" s="30"/>
      <c r="FN53" s="30"/>
      <c r="FO53" s="30"/>
      <c r="FP53" s="30"/>
      <c r="FQ53" s="30"/>
    </row>
    <row r="54" spans="2:173" ht="9.6" customHeight="1" x14ac:dyDescent="0.4">
      <c r="B54" s="297"/>
      <c r="C54" s="298"/>
      <c r="D54" s="298"/>
      <c r="E54" s="298"/>
      <c r="F54" s="243"/>
      <c r="G54" s="243"/>
      <c r="H54" s="243"/>
      <c r="I54" s="243"/>
      <c r="J54" s="243"/>
      <c r="K54" s="243"/>
      <c r="L54" s="243"/>
      <c r="M54" s="243"/>
      <c r="N54" s="243"/>
      <c r="O54" s="243"/>
      <c r="P54" s="243"/>
      <c r="Q54" s="243"/>
      <c r="R54" s="243"/>
      <c r="S54" s="243"/>
      <c r="T54" s="243"/>
      <c r="U54" s="243"/>
      <c r="V54" s="243"/>
      <c r="W54" s="243"/>
      <c r="X54" s="243"/>
      <c r="Y54" s="243"/>
      <c r="Z54" s="243"/>
      <c r="AA54" s="243"/>
      <c r="AB54" s="243"/>
      <c r="AC54" s="243"/>
      <c r="AD54" s="243"/>
      <c r="AE54" s="243"/>
      <c r="AF54" s="243"/>
      <c r="AG54" s="243"/>
      <c r="AH54" s="243"/>
      <c r="AI54" s="243"/>
      <c r="AJ54" s="243"/>
      <c r="AK54" s="243"/>
      <c r="AL54" s="243"/>
      <c r="AM54" s="244"/>
      <c r="AN54" s="244"/>
      <c r="AO54" s="244"/>
      <c r="AP54" s="244"/>
      <c r="AQ54" s="244"/>
      <c r="AR54" s="244"/>
      <c r="AS54" s="244"/>
      <c r="AT54" s="244"/>
      <c r="AU54" s="244"/>
      <c r="AV54" s="244"/>
      <c r="AW54" s="244"/>
      <c r="AX54" s="244"/>
      <c r="AY54" s="244"/>
      <c r="AZ54" s="244"/>
      <c r="BA54" s="244"/>
      <c r="BB54" s="244"/>
      <c r="BC54" s="244"/>
      <c r="BD54" s="244"/>
      <c r="BE54" s="244"/>
      <c r="BF54" s="244"/>
      <c r="BG54" s="244"/>
      <c r="BH54" s="244"/>
      <c r="BI54" s="245"/>
      <c r="BJ54" s="56"/>
      <c r="BK54" s="38"/>
      <c r="BL54" s="38"/>
      <c r="BM54" s="38"/>
      <c r="BN54" s="38"/>
      <c r="BO54" s="38"/>
      <c r="BP54" s="57"/>
      <c r="BQ54" s="57"/>
      <c r="BR54" s="57"/>
      <c r="BS54" s="57"/>
      <c r="BT54" s="57"/>
      <c r="BU54" s="57"/>
      <c r="BV54" s="57"/>
      <c r="BW54" s="57"/>
      <c r="BX54" s="57"/>
      <c r="BY54" s="57"/>
      <c r="BZ54" s="38"/>
      <c r="CB54" s="284"/>
      <c r="CC54" s="285"/>
      <c r="CD54" s="285"/>
      <c r="CE54" s="285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9"/>
      <c r="DP54" s="240"/>
      <c r="DQ54" s="240"/>
      <c r="DR54" s="240"/>
      <c r="DS54" s="240"/>
      <c r="DT54" s="241"/>
      <c r="DU54" s="231"/>
      <c r="DV54" s="232"/>
      <c r="DW54" s="232"/>
      <c r="DX54" s="232"/>
      <c r="DY54" s="232"/>
      <c r="DZ54" s="233"/>
      <c r="EA54" s="231"/>
      <c r="EB54" s="232"/>
      <c r="EC54" s="232"/>
      <c r="ED54" s="232"/>
      <c r="EE54" s="232"/>
      <c r="EF54" s="232"/>
      <c r="EG54" s="232"/>
      <c r="EH54" s="235"/>
      <c r="EI54" s="242"/>
      <c r="EJ54" s="227"/>
      <c r="EK54" s="227"/>
      <c r="EL54" s="227"/>
      <c r="EM54" s="227"/>
      <c r="EN54" s="227"/>
      <c r="EO54" s="227"/>
      <c r="EP54" s="227"/>
      <c r="EQ54" s="227"/>
      <c r="ER54" s="227"/>
      <c r="ES54" s="227"/>
      <c r="ET54" s="227"/>
      <c r="EU54" s="227"/>
      <c r="EV54" s="227"/>
      <c r="EW54" s="227"/>
      <c r="EX54" s="227"/>
      <c r="EY54" s="227"/>
      <c r="EZ54" s="227"/>
      <c r="FA54" s="227"/>
      <c r="FB54" s="279"/>
      <c r="FC54" s="30"/>
      <c r="FD54" s="30"/>
      <c r="FE54" s="30"/>
      <c r="FF54" s="30"/>
      <c r="FG54" s="30"/>
      <c r="FH54" s="30"/>
      <c r="FI54" s="30"/>
      <c r="FJ54" s="30"/>
      <c r="FK54" s="30"/>
      <c r="FL54" s="30"/>
      <c r="FM54" s="30"/>
      <c r="FN54" s="30"/>
      <c r="FO54" s="30"/>
      <c r="FP54" s="30"/>
      <c r="FQ54" s="30"/>
    </row>
    <row r="55" spans="2:173" ht="9.6" customHeight="1" x14ac:dyDescent="0.4">
      <c r="B55" s="297"/>
      <c r="C55" s="298"/>
      <c r="D55" s="298"/>
      <c r="E55" s="298"/>
      <c r="F55" s="243"/>
      <c r="G55" s="243"/>
      <c r="H55" s="243"/>
      <c r="I55" s="243"/>
      <c r="J55" s="243"/>
      <c r="K55" s="243"/>
      <c r="L55" s="243"/>
      <c r="M55" s="243"/>
      <c r="N55" s="243"/>
      <c r="O55" s="243"/>
      <c r="P55" s="243"/>
      <c r="Q55" s="243"/>
      <c r="R55" s="243"/>
      <c r="S55" s="243"/>
      <c r="T55" s="243"/>
      <c r="U55" s="243"/>
      <c r="V55" s="243"/>
      <c r="W55" s="243"/>
      <c r="X55" s="243"/>
      <c r="Y55" s="243"/>
      <c r="Z55" s="243"/>
      <c r="AA55" s="243"/>
      <c r="AB55" s="243"/>
      <c r="AC55" s="243"/>
      <c r="AD55" s="243"/>
      <c r="AE55" s="243"/>
      <c r="AF55" s="243"/>
      <c r="AG55" s="243"/>
      <c r="AH55" s="243"/>
      <c r="AI55" s="243"/>
      <c r="AJ55" s="243"/>
      <c r="AK55" s="243"/>
      <c r="AL55" s="243"/>
      <c r="AM55" s="244"/>
      <c r="AN55" s="244"/>
      <c r="AO55" s="244"/>
      <c r="AP55" s="244"/>
      <c r="AQ55" s="244"/>
      <c r="AR55" s="244"/>
      <c r="AS55" s="244"/>
      <c r="AT55" s="244"/>
      <c r="AU55" s="244"/>
      <c r="AV55" s="244"/>
      <c r="AW55" s="244"/>
      <c r="AX55" s="244"/>
      <c r="AY55" s="244"/>
      <c r="AZ55" s="244"/>
      <c r="BA55" s="244"/>
      <c r="BB55" s="244"/>
      <c r="BC55" s="244"/>
      <c r="BD55" s="244"/>
      <c r="BE55" s="244"/>
      <c r="BF55" s="244"/>
      <c r="BG55" s="244"/>
      <c r="BH55" s="244"/>
      <c r="BI55" s="245"/>
      <c r="BJ55" s="56"/>
      <c r="BK55" s="38"/>
      <c r="BL55" s="38"/>
      <c r="BM55" s="38"/>
      <c r="BN55" s="38"/>
      <c r="BO55" s="38"/>
      <c r="BP55" s="57"/>
      <c r="BQ55" s="57"/>
      <c r="BR55" s="57"/>
      <c r="BS55" s="57"/>
      <c r="BT55" s="57"/>
      <c r="BU55" s="57"/>
      <c r="BV55" s="57"/>
      <c r="BW55" s="57"/>
      <c r="BX55" s="57"/>
      <c r="BY55" s="57"/>
      <c r="BZ55" s="38"/>
      <c r="CB55" s="284" t="str">
        <f t="shared" ref="CB55" si="64">IF(B55="","",B55)</f>
        <v/>
      </c>
      <c r="CC55" s="285"/>
      <c r="CD55" s="285" t="str">
        <f t="shared" ref="CD55" si="65">IF(D55="","",D55)</f>
        <v/>
      </c>
      <c r="CE55" s="285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6" t="str">
        <f t="shared" ref="DO55" si="67">IF(AM55="","",AM55)</f>
        <v/>
      </c>
      <c r="DP55" s="237"/>
      <c r="DQ55" s="237"/>
      <c r="DR55" s="237"/>
      <c r="DS55" s="237"/>
      <c r="DT55" s="238"/>
      <c r="DU55" s="228" t="str">
        <f t="shared" ref="DU55" si="68">IF(AS55="","",AS55)</f>
        <v/>
      </c>
      <c r="DV55" s="229"/>
      <c r="DW55" s="229"/>
      <c r="DX55" s="229"/>
      <c r="DY55" s="229"/>
      <c r="DZ55" s="230"/>
      <c r="EA55" s="228" t="str">
        <f t="shared" ref="EA55" si="69">IF(AY55="","",AY55)</f>
        <v/>
      </c>
      <c r="EB55" s="229"/>
      <c r="EC55" s="229"/>
      <c r="ED55" s="229"/>
      <c r="EE55" s="229"/>
      <c r="EF55" s="229"/>
      <c r="EG55" s="229"/>
      <c r="EH55" s="234"/>
      <c r="EI55" s="242"/>
      <c r="EJ55" s="227"/>
      <c r="EK55" s="227"/>
      <c r="EL55" s="227"/>
      <c r="EM55" s="227"/>
      <c r="EN55" s="227"/>
      <c r="EO55" s="227"/>
      <c r="EP55" s="227"/>
      <c r="EQ55" s="227"/>
      <c r="ER55" s="227"/>
      <c r="ES55" s="227"/>
      <c r="ET55" s="227"/>
      <c r="EU55" s="227"/>
      <c r="EV55" s="227"/>
      <c r="EW55" s="227"/>
      <c r="EX55" s="227"/>
      <c r="EY55" s="227"/>
      <c r="EZ55" s="227"/>
      <c r="FA55" s="227"/>
      <c r="FB55" s="279"/>
      <c r="FC55" s="30"/>
      <c r="FD55" s="30"/>
      <c r="FE55" s="30"/>
      <c r="FF55" s="30"/>
      <c r="FG55" s="30"/>
      <c r="FH55" s="30"/>
      <c r="FI55" s="30"/>
      <c r="FJ55" s="30"/>
      <c r="FK55" s="30"/>
      <c r="FL55" s="30"/>
      <c r="FM55" s="30"/>
      <c r="FN55" s="30"/>
      <c r="FO55" s="30"/>
      <c r="FP55" s="30"/>
      <c r="FQ55" s="30"/>
    </row>
    <row r="56" spans="2:173" ht="9.6" customHeight="1" x14ac:dyDescent="0.4">
      <c r="B56" s="297"/>
      <c r="C56" s="298"/>
      <c r="D56" s="298"/>
      <c r="E56" s="298"/>
      <c r="F56" s="243"/>
      <c r="G56" s="243"/>
      <c r="H56" s="243"/>
      <c r="I56" s="243"/>
      <c r="J56" s="243"/>
      <c r="K56" s="243"/>
      <c r="L56" s="243"/>
      <c r="M56" s="243"/>
      <c r="N56" s="243"/>
      <c r="O56" s="243"/>
      <c r="P56" s="243"/>
      <c r="Q56" s="243"/>
      <c r="R56" s="243"/>
      <c r="S56" s="243"/>
      <c r="T56" s="243"/>
      <c r="U56" s="243"/>
      <c r="V56" s="243"/>
      <c r="W56" s="243"/>
      <c r="X56" s="243"/>
      <c r="Y56" s="243"/>
      <c r="Z56" s="243"/>
      <c r="AA56" s="243"/>
      <c r="AB56" s="243"/>
      <c r="AC56" s="243"/>
      <c r="AD56" s="243"/>
      <c r="AE56" s="243"/>
      <c r="AF56" s="243"/>
      <c r="AG56" s="243"/>
      <c r="AH56" s="243"/>
      <c r="AI56" s="243"/>
      <c r="AJ56" s="243"/>
      <c r="AK56" s="243"/>
      <c r="AL56" s="243"/>
      <c r="AM56" s="244"/>
      <c r="AN56" s="244"/>
      <c r="AO56" s="244"/>
      <c r="AP56" s="244"/>
      <c r="AQ56" s="244"/>
      <c r="AR56" s="244"/>
      <c r="AS56" s="244"/>
      <c r="AT56" s="244"/>
      <c r="AU56" s="244"/>
      <c r="AV56" s="244"/>
      <c r="AW56" s="244"/>
      <c r="AX56" s="244"/>
      <c r="AY56" s="244"/>
      <c r="AZ56" s="244"/>
      <c r="BA56" s="244"/>
      <c r="BB56" s="244"/>
      <c r="BC56" s="244"/>
      <c r="BD56" s="244"/>
      <c r="BE56" s="244"/>
      <c r="BF56" s="244"/>
      <c r="BG56" s="244"/>
      <c r="BH56" s="244"/>
      <c r="BI56" s="245"/>
      <c r="BJ56" s="56"/>
      <c r="BK56" s="38"/>
      <c r="BL56" s="38"/>
      <c r="BM56" s="38"/>
      <c r="BN56" s="38"/>
      <c r="BO56" s="38"/>
      <c r="BP56" s="57"/>
      <c r="BQ56" s="57"/>
      <c r="BR56" s="57"/>
      <c r="BS56" s="57"/>
      <c r="BT56" s="57"/>
      <c r="BU56" s="57"/>
      <c r="BV56" s="57"/>
      <c r="BW56" s="57"/>
      <c r="BX56" s="57"/>
      <c r="BY56" s="57"/>
      <c r="BZ56" s="38"/>
      <c r="CB56" s="284"/>
      <c r="CC56" s="285"/>
      <c r="CD56" s="285"/>
      <c r="CE56" s="285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9"/>
      <c r="DP56" s="240"/>
      <c r="DQ56" s="240"/>
      <c r="DR56" s="240"/>
      <c r="DS56" s="240"/>
      <c r="DT56" s="241"/>
      <c r="DU56" s="231"/>
      <c r="DV56" s="232"/>
      <c r="DW56" s="232"/>
      <c r="DX56" s="232"/>
      <c r="DY56" s="232"/>
      <c r="DZ56" s="233"/>
      <c r="EA56" s="231"/>
      <c r="EB56" s="232"/>
      <c r="EC56" s="232"/>
      <c r="ED56" s="232"/>
      <c r="EE56" s="232"/>
      <c r="EF56" s="232"/>
      <c r="EG56" s="232"/>
      <c r="EH56" s="235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0"/>
      <c r="FD56" s="30"/>
      <c r="FE56" s="30"/>
      <c r="FF56" s="30"/>
      <c r="FG56" s="30"/>
      <c r="FH56" s="30"/>
      <c r="FI56" s="30"/>
      <c r="FJ56" s="30"/>
      <c r="FK56" s="30"/>
      <c r="FL56" s="30"/>
      <c r="FM56" s="30"/>
      <c r="FN56" s="30"/>
      <c r="FO56" s="30"/>
      <c r="FP56" s="30"/>
      <c r="FQ56" s="30"/>
    </row>
    <row r="57" spans="2:173" ht="9.6" customHeight="1" x14ac:dyDescent="0.4">
      <c r="B57" s="265" t="s">
        <v>82</v>
      </c>
      <c r="C57" s="253"/>
      <c r="D57" s="253"/>
      <c r="E57" s="253"/>
      <c r="F57" s="253"/>
      <c r="G57" s="253"/>
      <c r="H57" s="253"/>
      <c r="I57" s="253"/>
      <c r="J57" s="253"/>
      <c r="K57" s="253"/>
      <c r="L57" s="253"/>
      <c r="M57" s="253"/>
      <c r="N57" s="253"/>
      <c r="O57" s="253"/>
      <c r="P57" s="253"/>
      <c r="Q57" s="253"/>
      <c r="R57" s="253"/>
      <c r="S57" s="253"/>
      <c r="T57" s="253"/>
      <c r="U57" s="253"/>
      <c r="V57" s="253"/>
      <c r="W57" s="253"/>
      <c r="X57" s="253"/>
      <c r="Y57" s="253"/>
      <c r="Z57" s="253"/>
      <c r="AA57" s="253"/>
      <c r="AB57" s="253"/>
      <c r="AC57" s="253"/>
      <c r="AD57" s="253"/>
      <c r="AE57" s="253"/>
      <c r="AF57" s="253"/>
      <c r="AG57" s="253"/>
      <c r="AH57" s="253"/>
      <c r="AI57" s="253"/>
      <c r="AJ57" s="253"/>
      <c r="AK57" s="253"/>
      <c r="AL57" s="253"/>
      <c r="AM57" s="253"/>
      <c r="AN57" s="253"/>
      <c r="AO57" s="253"/>
      <c r="AP57" s="253"/>
      <c r="AQ57" s="253"/>
      <c r="AR57" s="253"/>
      <c r="AS57" s="253"/>
      <c r="AT57" s="253"/>
      <c r="AU57" s="253"/>
      <c r="AV57" s="253"/>
      <c r="AW57" s="253"/>
      <c r="AX57" s="254"/>
      <c r="AY57" s="277" t="str">
        <f>IF(F33="","",SUM(AY33:BI56))</f>
        <v/>
      </c>
      <c r="AZ57" s="277"/>
      <c r="BA57" s="277"/>
      <c r="BB57" s="277"/>
      <c r="BC57" s="277"/>
      <c r="BD57" s="277"/>
      <c r="BE57" s="277"/>
      <c r="BF57" s="277"/>
      <c r="BG57" s="277"/>
      <c r="BH57" s="277"/>
      <c r="BI57" s="278"/>
      <c r="BJ57" s="56"/>
      <c r="BK57" s="38"/>
      <c r="BL57" s="38"/>
      <c r="BM57" s="38"/>
      <c r="BN57" s="38"/>
      <c r="BO57" s="38"/>
      <c r="BP57" s="57"/>
      <c r="BQ57" s="57"/>
      <c r="BR57" s="57"/>
      <c r="BS57" s="57"/>
      <c r="BT57" s="57"/>
      <c r="BU57" s="57"/>
      <c r="BV57" s="57"/>
      <c r="BW57" s="57"/>
      <c r="BX57" s="57"/>
      <c r="BY57" s="57"/>
      <c r="BZ57" s="38"/>
      <c r="CB57" s="252" t="s">
        <v>83</v>
      </c>
      <c r="CC57" s="253"/>
      <c r="CD57" s="253"/>
      <c r="CE57" s="253"/>
      <c r="CF57" s="253"/>
      <c r="CG57" s="253"/>
      <c r="CH57" s="253"/>
      <c r="CI57" s="253"/>
      <c r="CJ57" s="253"/>
      <c r="CK57" s="253"/>
      <c r="CL57" s="253"/>
      <c r="CM57" s="253"/>
      <c r="CN57" s="253"/>
      <c r="CO57" s="253"/>
      <c r="CP57" s="253"/>
      <c r="CQ57" s="253"/>
      <c r="CR57" s="253"/>
      <c r="CS57" s="253"/>
      <c r="CT57" s="253"/>
      <c r="CU57" s="253"/>
      <c r="CV57" s="253"/>
      <c r="CW57" s="253"/>
      <c r="CX57" s="253"/>
      <c r="CY57" s="253"/>
      <c r="CZ57" s="253"/>
      <c r="DA57" s="253"/>
      <c r="DB57" s="253"/>
      <c r="DC57" s="253"/>
      <c r="DD57" s="253"/>
      <c r="DE57" s="253"/>
      <c r="DF57" s="253"/>
      <c r="DG57" s="253"/>
      <c r="DH57" s="253"/>
      <c r="DI57" s="253"/>
      <c r="DJ57" s="253"/>
      <c r="DK57" s="253"/>
      <c r="DL57" s="253"/>
      <c r="DM57" s="253"/>
      <c r="DN57" s="253"/>
      <c r="DO57" s="253"/>
      <c r="DP57" s="253"/>
      <c r="DQ57" s="253"/>
      <c r="DR57" s="253"/>
      <c r="DS57" s="253"/>
      <c r="DT57" s="253"/>
      <c r="DU57" s="253"/>
      <c r="DV57" s="253"/>
      <c r="DW57" s="253"/>
      <c r="DX57" s="253"/>
      <c r="DY57" s="253"/>
      <c r="DZ57" s="254"/>
      <c r="EA57" s="258" t="str">
        <f>IF(AY57="","",AY57)</f>
        <v/>
      </c>
      <c r="EB57" s="259"/>
      <c r="EC57" s="259"/>
      <c r="ED57" s="259"/>
      <c r="EE57" s="259"/>
      <c r="EF57" s="259"/>
      <c r="EG57" s="259"/>
      <c r="EH57" s="260"/>
      <c r="EI57" s="226"/>
      <c r="EJ57" s="227"/>
      <c r="EK57" s="227"/>
      <c r="EL57" s="227"/>
      <c r="EM57" s="227"/>
      <c r="EN57" s="227"/>
      <c r="EO57" s="227"/>
      <c r="EP57" s="227"/>
      <c r="EQ57" s="227"/>
      <c r="ER57" s="227"/>
      <c r="ES57" s="227"/>
      <c r="ET57" s="227"/>
      <c r="EU57" s="227"/>
      <c r="EV57" s="227"/>
      <c r="EW57" s="227"/>
      <c r="EX57" s="227"/>
      <c r="EY57" s="227"/>
      <c r="EZ57" s="227"/>
      <c r="FA57" s="227"/>
      <c r="FB57" s="279"/>
      <c r="FC57" s="30"/>
      <c r="FD57" s="30"/>
      <c r="FE57" s="30"/>
      <c r="FF57" s="30"/>
      <c r="FG57" s="30"/>
      <c r="FH57" s="30"/>
      <c r="FI57" s="30"/>
      <c r="FJ57" s="30"/>
      <c r="FK57" s="30"/>
      <c r="FL57" s="30"/>
      <c r="FM57" s="30"/>
      <c r="FN57" s="30"/>
      <c r="FO57" s="30"/>
      <c r="FP57" s="30"/>
      <c r="FQ57" s="30"/>
    </row>
    <row r="58" spans="2:173" ht="9.6" customHeight="1" x14ac:dyDescent="0.4">
      <c r="B58" s="276"/>
      <c r="C58" s="256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  <c r="S58" s="256"/>
      <c r="T58" s="256"/>
      <c r="U58" s="256"/>
      <c r="V58" s="256"/>
      <c r="W58" s="256"/>
      <c r="X58" s="256"/>
      <c r="Y58" s="256"/>
      <c r="Z58" s="256"/>
      <c r="AA58" s="256"/>
      <c r="AB58" s="256"/>
      <c r="AC58" s="256"/>
      <c r="AD58" s="256"/>
      <c r="AE58" s="256"/>
      <c r="AF58" s="256"/>
      <c r="AG58" s="256"/>
      <c r="AH58" s="256"/>
      <c r="AI58" s="256"/>
      <c r="AJ58" s="256"/>
      <c r="AK58" s="256"/>
      <c r="AL58" s="256"/>
      <c r="AM58" s="256"/>
      <c r="AN58" s="256"/>
      <c r="AO58" s="256"/>
      <c r="AP58" s="256"/>
      <c r="AQ58" s="256"/>
      <c r="AR58" s="256"/>
      <c r="AS58" s="256"/>
      <c r="AT58" s="256"/>
      <c r="AU58" s="256"/>
      <c r="AV58" s="256"/>
      <c r="AW58" s="256"/>
      <c r="AX58" s="257"/>
      <c r="AY58" s="277"/>
      <c r="AZ58" s="277"/>
      <c r="BA58" s="277"/>
      <c r="BB58" s="277"/>
      <c r="BC58" s="277"/>
      <c r="BD58" s="277"/>
      <c r="BE58" s="277"/>
      <c r="BF58" s="277"/>
      <c r="BG58" s="277"/>
      <c r="BH58" s="277"/>
      <c r="BI58" s="278"/>
      <c r="BJ58" s="56"/>
      <c r="BK58" s="38"/>
      <c r="BL58" s="38"/>
      <c r="BM58" s="38"/>
      <c r="BN58" s="38"/>
      <c r="BO58" s="38"/>
      <c r="BP58" s="57"/>
      <c r="BQ58" s="57"/>
      <c r="BR58" s="57"/>
      <c r="BS58" s="57"/>
      <c r="BT58" s="57"/>
      <c r="BU58" s="57"/>
      <c r="BV58" s="57"/>
      <c r="BW58" s="57"/>
      <c r="BX58" s="57"/>
      <c r="BY58" s="57"/>
      <c r="BZ58" s="38"/>
      <c r="CB58" s="255"/>
      <c r="CC58" s="256"/>
      <c r="CD58" s="256"/>
      <c r="CE58" s="256"/>
      <c r="CF58" s="256"/>
      <c r="CG58" s="256"/>
      <c r="CH58" s="256"/>
      <c r="CI58" s="256"/>
      <c r="CJ58" s="256"/>
      <c r="CK58" s="256"/>
      <c r="CL58" s="256"/>
      <c r="CM58" s="256"/>
      <c r="CN58" s="256"/>
      <c r="CO58" s="256"/>
      <c r="CP58" s="256"/>
      <c r="CQ58" s="256"/>
      <c r="CR58" s="256"/>
      <c r="CS58" s="256"/>
      <c r="CT58" s="256"/>
      <c r="CU58" s="256"/>
      <c r="CV58" s="256"/>
      <c r="CW58" s="256"/>
      <c r="CX58" s="256"/>
      <c r="CY58" s="256"/>
      <c r="CZ58" s="256"/>
      <c r="DA58" s="256"/>
      <c r="DB58" s="256"/>
      <c r="DC58" s="256"/>
      <c r="DD58" s="256"/>
      <c r="DE58" s="256"/>
      <c r="DF58" s="256"/>
      <c r="DG58" s="256"/>
      <c r="DH58" s="256"/>
      <c r="DI58" s="256"/>
      <c r="DJ58" s="256"/>
      <c r="DK58" s="256"/>
      <c r="DL58" s="256"/>
      <c r="DM58" s="256"/>
      <c r="DN58" s="256"/>
      <c r="DO58" s="256"/>
      <c r="DP58" s="256"/>
      <c r="DQ58" s="256"/>
      <c r="DR58" s="256"/>
      <c r="DS58" s="256"/>
      <c r="DT58" s="256"/>
      <c r="DU58" s="256"/>
      <c r="DV58" s="256"/>
      <c r="DW58" s="256"/>
      <c r="DX58" s="256"/>
      <c r="DY58" s="256"/>
      <c r="DZ58" s="257"/>
      <c r="EA58" s="261"/>
      <c r="EB58" s="262"/>
      <c r="EC58" s="262"/>
      <c r="ED58" s="262"/>
      <c r="EE58" s="262"/>
      <c r="EF58" s="262"/>
      <c r="EG58" s="262"/>
      <c r="EH58" s="263"/>
      <c r="EI58" s="226"/>
      <c r="EJ58" s="227"/>
      <c r="EK58" s="227"/>
      <c r="EL58" s="227"/>
      <c r="EM58" s="227"/>
      <c r="EN58" s="227"/>
      <c r="EO58" s="227"/>
      <c r="EP58" s="227"/>
      <c r="EQ58" s="227"/>
      <c r="ER58" s="227"/>
      <c r="ES58" s="227"/>
      <c r="ET58" s="227"/>
      <c r="EU58" s="227"/>
      <c r="EV58" s="227"/>
      <c r="EW58" s="227"/>
      <c r="EX58" s="227"/>
      <c r="EY58" s="227"/>
      <c r="EZ58" s="227"/>
      <c r="FA58" s="227"/>
      <c r="FB58" s="279"/>
      <c r="FC58" s="30"/>
      <c r="FD58" s="30"/>
      <c r="FE58" s="30"/>
      <c r="FF58" s="30"/>
      <c r="FG58" s="30"/>
      <c r="FH58" s="30"/>
      <c r="FI58" s="30"/>
      <c r="FJ58" s="30"/>
      <c r="FK58" s="30"/>
      <c r="FL58" s="30"/>
      <c r="FM58" s="30"/>
      <c r="FN58" s="30"/>
      <c r="FO58" s="30"/>
      <c r="FP58" s="30"/>
      <c r="FQ58" s="30"/>
    </row>
    <row r="59" spans="2:173" ht="9.6" customHeight="1" x14ac:dyDescent="0.4">
      <c r="B59" s="265" t="s">
        <v>80</v>
      </c>
      <c r="C59" s="253"/>
      <c r="D59" s="253"/>
      <c r="E59" s="253"/>
      <c r="F59" s="253"/>
      <c r="G59" s="253"/>
      <c r="H59" s="253"/>
      <c r="I59" s="253"/>
      <c r="J59" s="253"/>
      <c r="K59" s="253"/>
      <c r="L59" s="253"/>
      <c r="M59" s="253"/>
      <c r="N59" s="253"/>
      <c r="O59" s="253"/>
      <c r="P59" s="253"/>
      <c r="Q59" s="253"/>
      <c r="R59" s="253"/>
      <c r="S59" s="253"/>
      <c r="T59" s="253"/>
      <c r="U59" s="253"/>
      <c r="V59" s="253"/>
      <c r="W59" s="253"/>
      <c r="X59" s="253"/>
      <c r="Y59" s="253"/>
      <c r="Z59" s="253"/>
      <c r="AA59" s="253"/>
      <c r="AB59" s="253"/>
      <c r="AC59" s="253"/>
      <c r="AD59" s="253"/>
      <c r="AE59" s="253"/>
      <c r="AF59" s="253"/>
      <c r="AG59" s="253"/>
      <c r="AH59" s="253"/>
      <c r="AI59" s="253"/>
      <c r="AJ59" s="253"/>
      <c r="AK59" s="253"/>
      <c r="AL59" s="253"/>
      <c r="AM59" s="253"/>
      <c r="AN59" s="253"/>
      <c r="AO59" s="253"/>
      <c r="AP59" s="253"/>
      <c r="AQ59" s="253"/>
      <c r="AR59" s="253"/>
      <c r="AS59" s="253"/>
      <c r="AT59" s="253"/>
      <c r="AU59" s="253"/>
      <c r="AV59" s="253"/>
      <c r="AW59" s="253"/>
      <c r="AX59" s="254"/>
      <c r="AY59" s="58"/>
      <c r="AZ59" s="250" t="s">
        <v>65</v>
      </c>
      <c r="BA59" s="250"/>
      <c r="BB59" s="250"/>
      <c r="BC59" s="250"/>
      <c r="BD59" s="246"/>
      <c r="BE59" s="246"/>
      <c r="BF59" s="248" t="s">
        <v>25</v>
      </c>
      <c r="BG59" s="248"/>
      <c r="BH59" s="59"/>
      <c r="BI59" s="60"/>
      <c r="BJ59" s="56"/>
      <c r="BK59" s="38"/>
      <c r="BL59" s="38"/>
      <c r="BM59" s="38"/>
      <c r="BN59" s="38"/>
      <c r="BO59" s="38"/>
      <c r="BP59" s="57"/>
      <c r="BQ59" s="57"/>
      <c r="BR59" s="57"/>
      <c r="BS59" s="57"/>
      <c r="BT59" s="57"/>
      <c r="BU59" s="57"/>
      <c r="BV59" s="57"/>
      <c r="BW59" s="57"/>
      <c r="BX59" s="57"/>
      <c r="BY59" s="57"/>
      <c r="BZ59" s="38"/>
      <c r="CB59" s="252" t="s">
        <v>81</v>
      </c>
      <c r="CC59" s="253"/>
      <c r="CD59" s="253"/>
      <c r="CE59" s="253"/>
      <c r="CF59" s="253"/>
      <c r="CG59" s="253"/>
      <c r="CH59" s="253"/>
      <c r="CI59" s="253"/>
      <c r="CJ59" s="253"/>
      <c r="CK59" s="253"/>
      <c r="CL59" s="253"/>
      <c r="CM59" s="253"/>
      <c r="CN59" s="253"/>
      <c r="CO59" s="253"/>
      <c r="CP59" s="253"/>
      <c r="CQ59" s="253"/>
      <c r="CR59" s="253"/>
      <c r="CS59" s="253"/>
      <c r="CT59" s="253"/>
      <c r="CU59" s="253"/>
      <c r="CV59" s="253"/>
      <c r="CW59" s="253"/>
      <c r="CX59" s="253"/>
      <c r="CY59" s="253"/>
      <c r="CZ59" s="253"/>
      <c r="DA59" s="253"/>
      <c r="DB59" s="253"/>
      <c r="DC59" s="253"/>
      <c r="DD59" s="253"/>
      <c r="DE59" s="253"/>
      <c r="DF59" s="253"/>
      <c r="DG59" s="253"/>
      <c r="DH59" s="253"/>
      <c r="DI59" s="253"/>
      <c r="DJ59" s="253"/>
      <c r="DK59" s="253"/>
      <c r="DL59" s="253"/>
      <c r="DM59" s="253"/>
      <c r="DN59" s="253"/>
      <c r="DO59" s="253"/>
      <c r="DP59" s="253"/>
      <c r="DQ59" s="253"/>
      <c r="DR59" s="253"/>
      <c r="DS59" s="253"/>
      <c r="DT59" s="253"/>
      <c r="DU59" s="253"/>
      <c r="DV59" s="253"/>
      <c r="DW59" s="253"/>
      <c r="DX59" s="253"/>
      <c r="DY59" s="253"/>
      <c r="DZ59" s="254"/>
      <c r="EA59" s="61"/>
      <c r="EB59" s="62"/>
      <c r="EC59" s="250" t="s">
        <v>65</v>
      </c>
      <c r="ED59" s="250"/>
      <c r="EE59" s="248" t="str">
        <f>IF(BD59="","",BD59)</f>
        <v/>
      </c>
      <c r="EF59" s="248"/>
      <c r="EG59" s="248" t="s">
        <v>25</v>
      </c>
      <c r="EH59" s="271"/>
      <c r="EI59" s="280"/>
      <c r="EJ59" s="281"/>
      <c r="EK59" s="281"/>
      <c r="EL59" s="281"/>
      <c r="EM59" s="281"/>
      <c r="EN59" s="281"/>
      <c r="EO59" s="281"/>
      <c r="EP59" s="281"/>
      <c r="EQ59" s="281"/>
      <c r="ER59" s="281"/>
      <c r="ES59" s="281"/>
      <c r="ET59" s="281"/>
      <c r="EU59" s="281"/>
      <c r="EV59" s="281"/>
      <c r="EW59" s="281"/>
      <c r="EX59" s="281"/>
      <c r="EY59" s="281"/>
      <c r="EZ59" s="281"/>
      <c r="FA59" s="281"/>
      <c r="FB59" s="295"/>
      <c r="FC59" s="30"/>
      <c r="FD59" s="30"/>
      <c r="FE59" s="30"/>
      <c r="FF59" s="30"/>
      <c r="FG59" s="30"/>
      <c r="FH59" s="30"/>
      <c r="FI59" s="30"/>
      <c r="FJ59" s="30"/>
      <c r="FK59" s="30"/>
      <c r="FL59" s="30"/>
      <c r="FM59" s="30"/>
      <c r="FN59" s="30"/>
      <c r="FO59" s="30"/>
      <c r="FP59" s="30"/>
      <c r="FQ59" s="30"/>
    </row>
    <row r="60" spans="2:173" ht="9.6" customHeight="1" thickBot="1" x14ac:dyDescent="0.45">
      <c r="B60" s="266"/>
      <c r="C60" s="267"/>
      <c r="D60" s="267"/>
      <c r="E60" s="267"/>
      <c r="F60" s="267"/>
      <c r="G60" s="267"/>
      <c r="H60" s="267"/>
      <c r="I60" s="267"/>
      <c r="J60" s="267"/>
      <c r="K60" s="267"/>
      <c r="L60" s="267"/>
      <c r="M60" s="267"/>
      <c r="N60" s="267"/>
      <c r="O60" s="267"/>
      <c r="P60" s="267"/>
      <c r="Q60" s="267"/>
      <c r="R60" s="267"/>
      <c r="S60" s="267"/>
      <c r="T60" s="267"/>
      <c r="U60" s="267"/>
      <c r="V60" s="267"/>
      <c r="W60" s="267"/>
      <c r="X60" s="267"/>
      <c r="Y60" s="267"/>
      <c r="Z60" s="267"/>
      <c r="AA60" s="267"/>
      <c r="AB60" s="267"/>
      <c r="AC60" s="267"/>
      <c r="AD60" s="267"/>
      <c r="AE60" s="267"/>
      <c r="AF60" s="267"/>
      <c r="AG60" s="267"/>
      <c r="AH60" s="267"/>
      <c r="AI60" s="267"/>
      <c r="AJ60" s="267"/>
      <c r="AK60" s="267"/>
      <c r="AL60" s="267"/>
      <c r="AM60" s="267"/>
      <c r="AN60" s="267"/>
      <c r="AO60" s="267"/>
      <c r="AP60" s="267"/>
      <c r="AQ60" s="267"/>
      <c r="AR60" s="267"/>
      <c r="AS60" s="267"/>
      <c r="AT60" s="267"/>
      <c r="AU60" s="267"/>
      <c r="AV60" s="267"/>
      <c r="AW60" s="267"/>
      <c r="AX60" s="268"/>
      <c r="AY60" s="63"/>
      <c r="AZ60" s="251"/>
      <c r="BA60" s="251"/>
      <c r="BB60" s="251"/>
      <c r="BC60" s="251"/>
      <c r="BD60" s="247"/>
      <c r="BE60" s="247"/>
      <c r="BF60" s="249"/>
      <c r="BG60" s="249"/>
      <c r="BH60" s="64"/>
      <c r="BI60" s="65"/>
      <c r="BJ60" s="56"/>
      <c r="BK60" s="38"/>
      <c r="BL60" s="38"/>
      <c r="BM60" s="38"/>
      <c r="BN60" s="38"/>
      <c r="BO60" s="38"/>
      <c r="BP60" s="57"/>
      <c r="BQ60" s="57"/>
      <c r="BR60" s="57"/>
      <c r="BS60" s="57"/>
      <c r="BT60" s="57"/>
      <c r="BU60" s="57"/>
      <c r="BV60" s="57"/>
      <c r="BW60" s="57"/>
      <c r="BX60" s="57"/>
      <c r="BY60" s="57"/>
      <c r="BZ60" s="38"/>
      <c r="CB60" s="273"/>
      <c r="CC60" s="274"/>
      <c r="CD60" s="274"/>
      <c r="CE60" s="274"/>
      <c r="CF60" s="274"/>
      <c r="CG60" s="274"/>
      <c r="CH60" s="274"/>
      <c r="CI60" s="274"/>
      <c r="CJ60" s="274"/>
      <c r="CK60" s="274"/>
      <c r="CL60" s="274"/>
      <c r="CM60" s="274"/>
      <c r="CN60" s="274"/>
      <c r="CO60" s="274"/>
      <c r="CP60" s="274"/>
      <c r="CQ60" s="274"/>
      <c r="CR60" s="274"/>
      <c r="CS60" s="274"/>
      <c r="CT60" s="274"/>
      <c r="CU60" s="274"/>
      <c r="CV60" s="274"/>
      <c r="CW60" s="274"/>
      <c r="CX60" s="274"/>
      <c r="CY60" s="274"/>
      <c r="CZ60" s="274"/>
      <c r="DA60" s="274"/>
      <c r="DB60" s="274"/>
      <c r="DC60" s="274"/>
      <c r="DD60" s="274"/>
      <c r="DE60" s="274"/>
      <c r="DF60" s="274"/>
      <c r="DG60" s="274"/>
      <c r="DH60" s="274"/>
      <c r="DI60" s="274"/>
      <c r="DJ60" s="274"/>
      <c r="DK60" s="274"/>
      <c r="DL60" s="274"/>
      <c r="DM60" s="274"/>
      <c r="DN60" s="274"/>
      <c r="DO60" s="274"/>
      <c r="DP60" s="274"/>
      <c r="DQ60" s="274"/>
      <c r="DR60" s="274"/>
      <c r="DS60" s="274"/>
      <c r="DT60" s="274"/>
      <c r="DU60" s="274"/>
      <c r="DV60" s="274"/>
      <c r="DW60" s="274"/>
      <c r="DX60" s="274"/>
      <c r="DY60" s="274"/>
      <c r="DZ60" s="275"/>
      <c r="EA60" s="66"/>
      <c r="EB60" s="67"/>
      <c r="EC60" s="269"/>
      <c r="ED60" s="269"/>
      <c r="EE60" s="270"/>
      <c r="EF60" s="270"/>
      <c r="EG60" s="270"/>
      <c r="EH60" s="272"/>
      <c r="EI60" s="282"/>
      <c r="EJ60" s="283"/>
      <c r="EK60" s="283"/>
      <c r="EL60" s="283"/>
      <c r="EM60" s="283"/>
      <c r="EN60" s="283"/>
      <c r="EO60" s="283"/>
      <c r="EP60" s="283"/>
      <c r="EQ60" s="283"/>
      <c r="ER60" s="283"/>
      <c r="ES60" s="283"/>
      <c r="ET60" s="283"/>
      <c r="EU60" s="283"/>
      <c r="EV60" s="283"/>
      <c r="EW60" s="283"/>
      <c r="EX60" s="283"/>
      <c r="EY60" s="283"/>
      <c r="EZ60" s="283"/>
      <c r="FA60" s="283"/>
      <c r="FB60" s="296"/>
      <c r="FC60" s="30"/>
      <c r="FD60" s="30"/>
      <c r="FE60" s="30"/>
      <c r="FF60" s="30"/>
      <c r="FG60" s="30"/>
      <c r="FH60" s="30"/>
      <c r="FI60" s="30"/>
      <c r="FJ60" s="30"/>
      <c r="FK60" s="30"/>
      <c r="FL60" s="30"/>
      <c r="FM60" s="30"/>
      <c r="FN60" s="30"/>
      <c r="FO60" s="30"/>
      <c r="FP60" s="30"/>
      <c r="FQ60" s="30"/>
    </row>
    <row r="61" spans="2:173" ht="9.9499999999999993" customHeight="1" x14ac:dyDescent="0.4">
      <c r="B61" s="264"/>
      <c r="C61" s="264"/>
      <c r="D61" s="264"/>
      <c r="E61" s="264"/>
      <c r="F61" s="264"/>
      <c r="G61" s="264"/>
      <c r="H61" s="264"/>
      <c r="I61" s="264"/>
      <c r="J61" s="264"/>
      <c r="K61" s="264"/>
      <c r="L61" s="264"/>
      <c r="M61" s="264"/>
      <c r="N61" s="264"/>
      <c r="O61" s="264"/>
      <c r="P61" s="264"/>
      <c r="Q61" s="264"/>
      <c r="R61" s="264"/>
      <c r="S61" s="264"/>
      <c r="T61" s="264"/>
      <c r="U61" s="264"/>
      <c r="V61" s="264"/>
      <c r="W61" s="264"/>
      <c r="X61" s="264"/>
      <c r="Y61" s="264"/>
      <c r="Z61" s="264"/>
      <c r="AA61" s="264"/>
      <c r="AB61" s="264"/>
      <c r="AC61" s="264"/>
      <c r="AD61" s="264"/>
      <c r="AE61" s="264"/>
      <c r="AF61" s="264"/>
      <c r="AG61" s="264"/>
      <c r="AH61" s="264"/>
      <c r="AI61" s="264"/>
      <c r="AJ61" s="264"/>
      <c r="AK61" s="264"/>
      <c r="AL61" s="264"/>
      <c r="AM61" s="264"/>
      <c r="AN61" s="264"/>
      <c r="AO61" s="264"/>
      <c r="AP61" s="264"/>
      <c r="AQ61" s="264"/>
      <c r="AR61" s="264"/>
      <c r="AS61" s="264"/>
      <c r="AT61" s="264"/>
      <c r="AU61" s="264"/>
      <c r="AV61" s="264"/>
      <c r="AW61" s="264"/>
      <c r="AX61" s="264"/>
      <c r="AY61" s="141"/>
      <c r="AZ61" s="141"/>
      <c r="BA61" s="141"/>
      <c r="BB61" s="141"/>
      <c r="BC61" s="141"/>
      <c r="BD61" s="141"/>
      <c r="BE61" s="141"/>
      <c r="BF61" s="141"/>
      <c r="BG61" s="141"/>
      <c r="BH61" s="141"/>
      <c r="BI61" s="141"/>
      <c r="BJ61" s="56"/>
      <c r="BK61" s="38"/>
      <c r="BL61" s="38"/>
      <c r="BM61" s="38"/>
      <c r="BN61" s="38"/>
      <c r="BO61" s="38"/>
      <c r="BP61" s="57"/>
      <c r="BQ61" s="57"/>
      <c r="BR61" s="57"/>
      <c r="BS61" s="57"/>
      <c r="BT61" s="57"/>
      <c r="BU61" s="57"/>
      <c r="BV61" s="57"/>
      <c r="BW61" s="57"/>
      <c r="BX61" s="57"/>
      <c r="BY61" s="57"/>
      <c r="BZ61" s="38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8"/>
      <c r="DL61" s="38"/>
      <c r="DM61" s="38"/>
      <c r="DN61" s="38"/>
      <c r="DO61" s="38"/>
      <c r="DP61" s="38"/>
      <c r="DQ61" s="38"/>
      <c r="DR61" s="38"/>
      <c r="DS61" s="38"/>
      <c r="DT61" s="38"/>
      <c r="DU61" s="38"/>
    </row>
    <row r="62" spans="2:173" ht="9.9499999999999993" customHeight="1" x14ac:dyDescent="0.4">
      <c r="B62" s="264"/>
      <c r="C62" s="264"/>
      <c r="D62" s="264"/>
      <c r="E62" s="264"/>
      <c r="F62" s="264"/>
      <c r="G62" s="264"/>
      <c r="H62" s="264"/>
      <c r="I62" s="264"/>
      <c r="J62" s="264"/>
      <c r="K62" s="264"/>
      <c r="L62" s="264"/>
      <c r="M62" s="264"/>
      <c r="N62" s="264"/>
      <c r="O62" s="264"/>
      <c r="P62" s="264"/>
      <c r="Q62" s="264"/>
      <c r="R62" s="264"/>
      <c r="S62" s="264"/>
      <c r="T62" s="264"/>
      <c r="U62" s="264"/>
      <c r="V62" s="264"/>
      <c r="W62" s="264"/>
      <c r="X62" s="264"/>
      <c r="Y62" s="264"/>
      <c r="Z62" s="264"/>
      <c r="AA62" s="264"/>
      <c r="AB62" s="264"/>
      <c r="AC62" s="264"/>
      <c r="AD62" s="264"/>
      <c r="AE62" s="264"/>
      <c r="AF62" s="264"/>
      <c r="AG62" s="264"/>
      <c r="AH62" s="264"/>
      <c r="AI62" s="264"/>
      <c r="AJ62" s="264"/>
      <c r="AK62" s="264"/>
      <c r="AL62" s="264"/>
      <c r="AM62" s="264"/>
      <c r="AN62" s="264"/>
      <c r="AO62" s="264"/>
      <c r="AP62" s="264"/>
      <c r="AQ62" s="264"/>
      <c r="AR62" s="264"/>
      <c r="AS62" s="264"/>
      <c r="AT62" s="264"/>
      <c r="AU62" s="264"/>
      <c r="AV62" s="264"/>
      <c r="AW62" s="264"/>
      <c r="AX62" s="264"/>
      <c r="AY62" s="141"/>
      <c r="AZ62" s="141"/>
      <c r="BA62" s="141"/>
      <c r="BB62" s="141"/>
      <c r="BC62" s="141"/>
      <c r="BD62" s="141"/>
      <c r="BE62" s="141"/>
      <c r="BF62" s="141"/>
      <c r="BG62" s="141"/>
      <c r="BH62" s="141"/>
      <c r="BI62" s="141"/>
      <c r="BJ62" s="56"/>
      <c r="BK62" s="38"/>
      <c r="BL62" s="38"/>
      <c r="BM62" s="38"/>
      <c r="BN62" s="38"/>
      <c r="BO62" s="38"/>
      <c r="BP62" s="57"/>
      <c r="BQ62" s="57"/>
      <c r="BR62" s="57"/>
      <c r="BS62" s="57"/>
      <c r="BT62" s="57"/>
      <c r="BU62" s="57"/>
      <c r="BV62" s="57"/>
      <c r="BW62" s="57"/>
      <c r="BX62" s="57"/>
      <c r="BY62" s="57"/>
      <c r="BZ62" s="38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8"/>
      <c r="DL62" s="38"/>
      <c r="DM62" s="38"/>
      <c r="DN62" s="38"/>
      <c r="DO62" s="38"/>
      <c r="DP62" s="38"/>
      <c r="DQ62" s="38"/>
      <c r="DR62" s="38"/>
      <c r="DS62" s="38"/>
      <c r="DT62" s="38"/>
      <c r="DU62" s="38"/>
    </row>
    <row r="63" spans="2:173" ht="9.9499999999999993" customHeight="1" x14ac:dyDescent="0.4">
      <c r="BJ63" s="56"/>
      <c r="BK63" s="38"/>
      <c r="BL63" s="38"/>
      <c r="BM63" s="38"/>
      <c r="BN63" s="38"/>
      <c r="BO63" s="38"/>
      <c r="BP63" s="57"/>
      <c r="BQ63" s="57"/>
      <c r="BR63" s="57"/>
      <c r="BS63" s="57"/>
      <c r="BT63" s="57"/>
      <c r="BU63" s="57"/>
      <c r="BV63" s="57"/>
      <c r="BW63" s="57"/>
      <c r="BX63" s="57"/>
      <c r="BY63" s="57"/>
      <c r="BZ63" s="38"/>
    </row>
    <row r="64" spans="2:173" ht="9.9499999999999993" customHeight="1" x14ac:dyDescent="0.4">
      <c r="BK64" s="38"/>
      <c r="BL64" s="38"/>
      <c r="BM64" s="38"/>
      <c r="BN64" s="38"/>
      <c r="BO64" s="38"/>
      <c r="BP64" s="57"/>
      <c r="BQ64" s="57"/>
      <c r="BR64" s="57"/>
      <c r="BS64" s="57"/>
      <c r="BT64" s="57"/>
      <c r="BU64" s="57"/>
      <c r="BV64" s="57"/>
      <c r="BW64" s="57"/>
      <c r="BX64" s="57"/>
      <c r="BY64" s="57"/>
      <c r="BZ64" s="38"/>
      <c r="CI64" s="48"/>
      <c r="CJ64" s="49"/>
      <c r="CK64" s="49"/>
      <c r="CL64" s="49"/>
      <c r="CM64" s="49"/>
      <c r="CN64" s="49"/>
      <c r="CO64" s="48"/>
      <c r="CP64" s="49"/>
      <c r="CQ64" s="49"/>
      <c r="CR64" s="49"/>
      <c r="CS64" s="49"/>
      <c r="CT64" s="49"/>
      <c r="CU64" s="48"/>
      <c r="CV64" s="49"/>
      <c r="CW64" s="49"/>
      <c r="CX64" s="49"/>
      <c r="CY64" s="49"/>
      <c r="CZ64" s="49"/>
    </row>
    <row r="65" spans="63:104" ht="9.9499999999999993" customHeight="1" x14ac:dyDescent="0.4">
      <c r="BK65" s="38"/>
      <c r="BL65" s="38"/>
      <c r="BM65" s="38"/>
      <c r="BN65" s="38"/>
      <c r="BO65" s="38"/>
      <c r="BP65" s="68"/>
      <c r="BQ65" s="68"/>
      <c r="BR65" s="68"/>
      <c r="BS65" s="68"/>
      <c r="BT65" s="68"/>
      <c r="BU65" s="68"/>
      <c r="BV65" s="68"/>
      <c r="BW65" s="68"/>
      <c r="BX65" s="68"/>
      <c r="BY65" s="68"/>
      <c r="BZ65" s="38"/>
      <c r="CI65" s="49"/>
      <c r="CJ65" s="49"/>
      <c r="CK65" s="49"/>
      <c r="CL65" s="49"/>
      <c r="CM65" s="49"/>
      <c r="CN65" s="49"/>
      <c r="CO65" s="49"/>
      <c r="CP65" s="49"/>
      <c r="CQ65" s="49"/>
      <c r="CR65" s="49"/>
      <c r="CS65" s="49"/>
      <c r="CT65" s="49"/>
      <c r="CU65" s="49"/>
      <c r="CV65" s="49"/>
      <c r="CW65" s="49"/>
      <c r="CX65" s="49"/>
      <c r="CY65" s="49"/>
      <c r="CZ65" s="49"/>
    </row>
    <row r="66" spans="63:104" ht="9.9499999999999993" customHeight="1" x14ac:dyDescent="0.4">
      <c r="BK66" s="38"/>
      <c r="BL66" s="38"/>
      <c r="BM66" s="38"/>
      <c r="BN66" s="38"/>
      <c r="BO66" s="38"/>
      <c r="BP66" s="68"/>
      <c r="BQ66" s="68"/>
      <c r="BR66" s="68"/>
      <c r="BS66" s="68"/>
      <c r="BT66" s="68"/>
      <c r="BU66" s="68"/>
      <c r="BV66" s="68"/>
      <c r="BW66" s="68"/>
      <c r="BX66" s="68"/>
      <c r="BY66" s="68"/>
      <c r="BZ66" s="38"/>
      <c r="CI66" s="49"/>
      <c r="CJ66" s="49"/>
      <c r="CK66" s="49"/>
      <c r="CL66" s="49"/>
      <c r="CM66" s="49"/>
      <c r="CN66" s="49"/>
      <c r="CO66" s="49"/>
      <c r="CP66" s="49"/>
      <c r="CQ66" s="49"/>
      <c r="CR66" s="49"/>
      <c r="CS66" s="49"/>
      <c r="CT66" s="49"/>
      <c r="CU66" s="49"/>
      <c r="CV66" s="49"/>
      <c r="CW66" s="49"/>
      <c r="CX66" s="49"/>
      <c r="CY66" s="49"/>
      <c r="CZ66" s="49"/>
    </row>
    <row r="67" spans="63:104" ht="9.9499999999999993" customHeight="1" x14ac:dyDescent="0.4">
      <c r="CI67" s="51"/>
      <c r="CJ67" s="51"/>
      <c r="CK67" s="51"/>
      <c r="CL67" s="51"/>
      <c r="CM67" s="51"/>
      <c r="CN67" s="51"/>
      <c r="CO67" s="51"/>
      <c r="CP67" s="51"/>
      <c r="CQ67" s="51"/>
      <c r="CR67" s="51"/>
      <c r="CS67" s="51"/>
      <c r="CT67" s="51"/>
      <c r="CU67" s="51"/>
      <c r="CV67" s="51"/>
      <c r="CW67" s="51"/>
      <c r="CX67" s="51"/>
      <c r="CY67" s="51"/>
      <c r="CZ67" s="51"/>
    </row>
    <row r="68" spans="63:104" ht="9.9499999999999993" customHeight="1" x14ac:dyDescent="0.4">
      <c r="CI68" s="51"/>
      <c r="CJ68" s="51"/>
      <c r="CK68" s="51"/>
      <c r="CL68" s="51"/>
      <c r="CM68" s="51"/>
      <c r="CN68" s="51"/>
      <c r="CO68" s="51"/>
      <c r="CP68" s="51"/>
      <c r="CQ68" s="51"/>
      <c r="CR68" s="51"/>
      <c r="CS68" s="51"/>
      <c r="CT68" s="51"/>
      <c r="CU68" s="51"/>
      <c r="CV68" s="51"/>
      <c r="CW68" s="51"/>
      <c r="CX68" s="51"/>
      <c r="CY68" s="51"/>
      <c r="CZ68" s="51"/>
    </row>
    <row r="69" spans="63:104" ht="9.9499999999999993" customHeight="1" x14ac:dyDescent="0.4">
      <c r="CI69" s="51"/>
      <c r="CJ69" s="51"/>
      <c r="CK69" s="51"/>
      <c r="CL69" s="51"/>
      <c r="CM69" s="51"/>
      <c r="CN69" s="51"/>
      <c r="CO69" s="51"/>
      <c r="CP69" s="51"/>
      <c r="CQ69" s="51"/>
      <c r="CR69" s="51"/>
      <c r="CS69" s="51"/>
      <c r="CT69" s="51"/>
      <c r="CU69" s="51"/>
      <c r="CV69" s="51"/>
      <c r="CW69" s="51"/>
      <c r="CX69" s="51"/>
      <c r="CY69" s="51"/>
      <c r="CZ69" s="51"/>
    </row>
    <row r="70" spans="63:104" ht="9.9499999999999993" customHeight="1" x14ac:dyDescent="0.4">
      <c r="CI70" s="51"/>
      <c r="CJ70" s="51"/>
      <c r="CK70" s="51"/>
      <c r="CL70" s="51"/>
      <c r="CM70" s="51"/>
      <c r="CN70" s="51"/>
      <c r="CO70" s="51"/>
      <c r="CP70" s="51"/>
      <c r="CQ70" s="51"/>
      <c r="CR70" s="51"/>
      <c r="CS70" s="51"/>
      <c r="CT70" s="51"/>
      <c r="CU70" s="51"/>
      <c r="CV70" s="51"/>
      <c r="CW70" s="51"/>
      <c r="CX70" s="51"/>
      <c r="CY70" s="51"/>
      <c r="CZ70" s="51"/>
    </row>
    <row r="71" spans="63:104" ht="9.9499999999999993" customHeight="1" x14ac:dyDescent="0.4">
      <c r="CI71" s="51"/>
      <c r="CJ71" s="51"/>
      <c r="CK71" s="51"/>
      <c r="CL71" s="51"/>
      <c r="CM71" s="51"/>
      <c r="CN71" s="51"/>
      <c r="CO71" s="51"/>
      <c r="CP71" s="51"/>
      <c r="CQ71" s="51"/>
      <c r="CR71" s="51"/>
      <c r="CS71" s="51"/>
      <c r="CT71" s="51"/>
      <c r="CU71" s="51"/>
      <c r="CV71" s="51"/>
      <c r="CW71" s="51"/>
      <c r="CX71" s="51"/>
      <c r="CY71" s="51"/>
      <c r="CZ71" s="51"/>
    </row>
    <row r="72" spans="63:104" ht="9.9499999999999993" customHeight="1" x14ac:dyDescent="0.4">
      <c r="CI72" s="51"/>
      <c r="CJ72" s="51"/>
      <c r="CK72" s="51"/>
      <c r="CL72" s="51"/>
      <c r="CM72" s="51"/>
      <c r="CN72" s="51"/>
      <c r="CO72" s="51"/>
      <c r="CP72" s="51"/>
      <c r="CQ72" s="51"/>
      <c r="CR72" s="51"/>
      <c r="CS72" s="51"/>
      <c r="CT72" s="51"/>
      <c r="CU72" s="51"/>
      <c r="CV72" s="51"/>
      <c r="CW72" s="51"/>
      <c r="CX72" s="51"/>
      <c r="CY72" s="51"/>
      <c r="CZ72" s="51"/>
    </row>
    <row r="73" spans="63:104" ht="9.9499999999999993" customHeight="1" x14ac:dyDescent="0.4">
      <c r="CI73" s="51"/>
      <c r="CJ73" s="51"/>
      <c r="CK73" s="51"/>
      <c r="CL73" s="51"/>
      <c r="CM73" s="51"/>
      <c r="CN73" s="51"/>
      <c r="CO73" s="51"/>
      <c r="CP73" s="51"/>
      <c r="CQ73" s="51"/>
      <c r="CR73" s="51"/>
      <c r="CS73" s="51"/>
      <c r="CT73" s="51"/>
      <c r="CU73" s="51"/>
      <c r="CV73" s="51"/>
      <c r="CW73" s="51"/>
      <c r="CX73" s="51"/>
      <c r="CY73" s="51"/>
      <c r="CZ73" s="51"/>
    </row>
    <row r="74" spans="63:104" ht="9.9499999999999993" customHeight="1" x14ac:dyDescent="0.4">
      <c r="CI74" s="51"/>
      <c r="CJ74" s="51"/>
      <c r="CK74" s="51"/>
      <c r="CL74" s="51"/>
      <c r="CM74" s="51"/>
      <c r="CN74" s="51"/>
      <c r="CO74" s="51"/>
      <c r="CP74" s="51"/>
      <c r="CQ74" s="51"/>
      <c r="CR74" s="51"/>
      <c r="CS74" s="51"/>
      <c r="CT74" s="51"/>
      <c r="CU74" s="51"/>
      <c r="CV74" s="51"/>
      <c r="CW74" s="51"/>
      <c r="CX74" s="51"/>
      <c r="CY74" s="51"/>
      <c r="CZ74" s="51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AJ11:AR12"/>
    <mergeCell ref="DA11:DJ12"/>
    <mergeCell ref="DK11:DU12"/>
    <mergeCell ref="B13:F15"/>
    <mergeCell ref="G13:Z15"/>
    <mergeCell ref="AB13:AI14"/>
    <mergeCell ref="AJ13:AR14"/>
    <mergeCell ref="AV13:AY14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EG21:EG22"/>
    <mergeCell ref="EH21:EI22"/>
    <mergeCell ref="EW21:EX22"/>
    <mergeCell ref="DY16:EB1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BV21:BV22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DO39:DT40"/>
    <mergeCell ref="DU39:DZ40"/>
    <mergeCell ref="EA39:EH40"/>
    <mergeCell ref="B39:C40"/>
    <mergeCell ref="D39:E40"/>
    <mergeCell ref="F39:AL40"/>
    <mergeCell ref="AM39:AR40"/>
    <mergeCell ref="AS39:AX40"/>
    <mergeCell ref="AY39:BI40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F23:AR27"/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F123C-CCB6-4E78-8D68-050E787E8589}">
  <dimension ref="B1:FQ173"/>
  <sheetViews>
    <sheetView showGridLines="0" showRowColHeaders="0" view="pageBreakPreview" topLeftCell="AK16" zoomScaleNormal="100" zoomScaleSheetLayoutView="100" workbookViewId="0">
      <selection activeCell="EA57" sqref="EA57:EH58"/>
    </sheetView>
  </sheetViews>
  <sheetFormatPr defaultRowHeight="13.5" x14ac:dyDescent="0.4"/>
  <cols>
    <col min="1" max="49" width="1.625" style="1" customWidth="1"/>
    <col min="50" max="50" width="2.875" style="1" customWidth="1"/>
    <col min="51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4" width="1.625" style="1" customWidth="1"/>
    <col min="135" max="135" width="1.7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75" t="s">
        <v>106</v>
      </c>
      <c r="BP1" s="75"/>
      <c r="BQ1" s="75"/>
      <c r="BR1" s="75"/>
      <c r="BS1" s="75"/>
      <c r="BT1" s="75"/>
      <c r="BU1" s="75"/>
      <c r="BV1" s="75"/>
      <c r="BW1" s="75"/>
      <c r="BX1" s="75"/>
      <c r="EA1" s="1" t="s">
        <v>60</v>
      </c>
      <c r="ER1" s="75" t="s">
        <v>104</v>
      </c>
      <c r="ES1" s="75"/>
      <c r="ET1" s="75"/>
      <c r="EU1" s="75"/>
      <c r="EV1" s="75"/>
      <c r="EW1" s="75"/>
      <c r="EX1" s="75"/>
      <c r="EY1" s="75"/>
      <c r="EZ1" s="75"/>
      <c r="FA1" s="75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3" t="s">
        <v>50</v>
      </c>
      <c r="DB2" s="384"/>
      <c r="DC2" s="377"/>
      <c r="DD2" s="377"/>
      <c r="DE2" s="377"/>
      <c r="DF2" s="377"/>
      <c r="DG2" s="377"/>
      <c r="DH2" s="378"/>
      <c r="DI2" s="181" t="s">
        <v>52</v>
      </c>
      <c r="DJ2" s="182"/>
      <c r="DK2" s="368"/>
      <c r="DL2" s="369"/>
      <c r="DM2" s="369"/>
      <c r="DN2" s="369"/>
      <c r="DO2" s="369"/>
      <c r="DP2" s="369"/>
      <c r="DQ2" s="370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5"/>
      <c r="DB3" s="386"/>
      <c r="DC3" s="379"/>
      <c r="DD3" s="379"/>
      <c r="DE3" s="379"/>
      <c r="DF3" s="379"/>
      <c r="DG3" s="379"/>
      <c r="DH3" s="380"/>
      <c r="DI3" s="181"/>
      <c r="DJ3" s="182"/>
      <c r="DK3" s="371"/>
      <c r="DL3" s="372"/>
      <c r="DM3" s="372"/>
      <c r="DN3" s="372"/>
      <c r="DO3" s="372"/>
      <c r="DP3" s="372"/>
      <c r="DQ3" s="373"/>
    </row>
    <row r="4" spans="2:159" ht="9.9499999999999993" customHeight="1" x14ac:dyDescent="0.4">
      <c r="F4" s="106" t="s">
        <v>54</v>
      </c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BD4" s="75" t="s">
        <v>1</v>
      </c>
      <c r="BE4" s="75"/>
      <c r="BF4" s="75"/>
      <c r="BG4" s="75"/>
      <c r="BH4" s="75"/>
      <c r="BI4" s="75"/>
      <c r="BJ4" s="75"/>
      <c r="BK4" s="184" t="str">
        <f>IF(G13="","",総括表!$BK$3)</f>
        <v/>
      </c>
      <c r="BL4" s="184"/>
      <c r="BM4" s="184"/>
      <c r="BN4" s="184"/>
      <c r="BO4" s="75" t="s">
        <v>2</v>
      </c>
      <c r="BP4" s="75"/>
      <c r="BR4" s="75" t="str">
        <f>IF(G13="","",総括表!$BR$3)</f>
        <v/>
      </c>
      <c r="BS4" s="75"/>
      <c r="BT4" s="75" t="s">
        <v>3</v>
      </c>
      <c r="BU4" s="75"/>
      <c r="BW4" s="75" t="str">
        <f>IF(G13="","",総括表!$BW$3)</f>
        <v/>
      </c>
      <c r="BX4" s="75"/>
      <c r="BY4" s="75" t="s">
        <v>4</v>
      </c>
      <c r="BZ4" s="75"/>
      <c r="CF4" s="106" t="s">
        <v>40</v>
      </c>
      <c r="CG4" s="106"/>
      <c r="CH4" s="106"/>
      <c r="CI4" s="106"/>
      <c r="CJ4" s="106"/>
      <c r="CK4" s="106"/>
      <c r="CL4" s="106"/>
      <c r="CM4" s="106"/>
      <c r="CN4" s="106"/>
      <c r="CO4" s="106"/>
      <c r="CP4" s="106"/>
      <c r="CQ4" s="106"/>
      <c r="CR4" s="106"/>
      <c r="CS4" s="106"/>
      <c r="CT4" s="106"/>
      <c r="CU4" s="106"/>
      <c r="CV4" s="106"/>
      <c r="CW4" s="106"/>
      <c r="CX4" s="106"/>
      <c r="CY4" s="106"/>
      <c r="DA4" s="385"/>
      <c r="DB4" s="386"/>
      <c r="DC4" s="379"/>
      <c r="DD4" s="379"/>
      <c r="DE4" s="379"/>
      <c r="DF4" s="379"/>
      <c r="DG4" s="379"/>
      <c r="DH4" s="380"/>
      <c r="DI4" s="181"/>
      <c r="DJ4" s="182"/>
      <c r="DK4" s="371"/>
      <c r="DL4" s="372"/>
      <c r="DM4" s="372"/>
      <c r="DN4" s="372"/>
      <c r="DO4" s="372"/>
      <c r="DP4" s="372"/>
      <c r="DQ4" s="373"/>
      <c r="EG4" s="75" t="s">
        <v>1</v>
      </c>
      <c r="EH4" s="75"/>
      <c r="EI4" s="75"/>
      <c r="EJ4" s="75"/>
      <c r="EK4" s="75"/>
      <c r="EL4" s="75"/>
      <c r="EM4" s="75"/>
      <c r="EN4" s="184" t="str">
        <f>BK4</f>
        <v/>
      </c>
      <c r="EO4" s="184"/>
      <c r="EP4" s="184"/>
      <c r="EQ4" s="184"/>
      <c r="ER4" s="75" t="s">
        <v>2</v>
      </c>
      <c r="ES4" s="75"/>
      <c r="EU4" s="75" t="str">
        <f>BR4</f>
        <v/>
      </c>
      <c r="EV4" s="75"/>
      <c r="EW4" s="75" t="s">
        <v>3</v>
      </c>
      <c r="EX4" s="75"/>
      <c r="EZ4" s="75" t="str">
        <f>BW4</f>
        <v/>
      </c>
      <c r="FA4" s="75"/>
      <c r="FB4" s="75" t="s">
        <v>4</v>
      </c>
      <c r="FC4" s="75"/>
    </row>
    <row r="5" spans="2:159" ht="9.9499999999999993" customHeight="1" thickBot="1" x14ac:dyDescent="0.45"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06"/>
      <c r="Z5" s="106"/>
      <c r="AA5" s="12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  <c r="AS5" s="43"/>
      <c r="BD5" s="87"/>
      <c r="BE5" s="87"/>
      <c r="BF5" s="87"/>
      <c r="BG5" s="87"/>
      <c r="BH5" s="87"/>
      <c r="BI5" s="87"/>
      <c r="BJ5" s="87"/>
      <c r="BK5" s="185"/>
      <c r="BL5" s="185"/>
      <c r="BM5" s="185"/>
      <c r="BN5" s="185"/>
      <c r="BO5" s="87"/>
      <c r="BP5" s="87"/>
      <c r="BQ5" s="11"/>
      <c r="BR5" s="87"/>
      <c r="BS5" s="87"/>
      <c r="BT5" s="87"/>
      <c r="BU5" s="87"/>
      <c r="BV5" s="11"/>
      <c r="BW5" s="87"/>
      <c r="BX5" s="87"/>
      <c r="BY5" s="87"/>
      <c r="BZ5" s="87"/>
      <c r="CF5" s="106"/>
      <c r="CG5" s="106"/>
      <c r="CH5" s="106"/>
      <c r="CI5" s="106"/>
      <c r="CJ5" s="106"/>
      <c r="CK5" s="106"/>
      <c r="CL5" s="106"/>
      <c r="CM5" s="106"/>
      <c r="CN5" s="106"/>
      <c r="CO5" s="106"/>
      <c r="CP5" s="106"/>
      <c r="CQ5" s="106"/>
      <c r="CR5" s="106"/>
      <c r="CS5" s="106"/>
      <c r="CT5" s="106"/>
      <c r="CU5" s="106"/>
      <c r="CV5" s="106"/>
      <c r="CW5" s="106"/>
      <c r="CX5" s="106"/>
      <c r="CY5" s="106"/>
      <c r="CZ5" s="12"/>
      <c r="DA5" s="385"/>
      <c r="DB5" s="386"/>
      <c r="DC5" s="379"/>
      <c r="DD5" s="379"/>
      <c r="DE5" s="379"/>
      <c r="DF5" s="379"/>
      <c r="DG5" s="379"/>
      <c r="DH5" s="380"/>
      <c r="DI5" s="181"/>
      <c r="DJ5" s="182"/>
      <c r="DK5" s="371"/>
      <c r="DL5" s="372"/>
      <c r="DM5" s="372"/>
      <c r="DN5" s="372"/>
      <c r="DO5" s="372"/>
      <c r="DP5" s="372"/>
      <c r="DQ5" s="373"/>
      <c r="EG5" s="87"/>
      <c r="EH5" s="87"/>
      <c r="EI5" s="87"/>
      <c r="EJ5" s="87"/>
      <c r="EK5" s="87"/>
      <c r="EL5" s="87"/>
      <c r="EM5" s="87"/>
      <c r="EN5" s="185"/>
      <c r="EO5" s="185"/>
      <c r="EP5" s="185"/>
      <c r="EQ5" s="185"/>
      <c r="ER5" s="87"/>
      <c r="ES5" s="87"/>
      <c r="ET5" s="11"/>
      <c r="EU5" s="87"/>
      <c r="EV5" s="87"/>
      <c r="EW5" s="87"/>
      <c r="EX5" s="87"/>
      <c r="EY5" s="11"/>
      <c r="EZ5" s="87"/>
      <c r="FA5" s="87"/>
      <c r="FB5" s="87"/>
      <c r="FC5" s="87"/>
    </row>
    <row r="6" spans="2:159" ht="3.75" customHeight="1" thickTop="1" x14ac:dyDescent="0.4"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6"/>
      <c r="T6" s="106"/>
      <c r="U6" s="106"/>
      <c r="V6" s="106"/>
      <c r="W6" s="106"/>
      <c r="X6" s="106"/>
      <c r="Y6" s="106"/>
      <c r="Z6" s="106"/>
      <c r="AA6" s="12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  <c r="AS6" s="43"/>
      <c r="CF6" s="106"/>
      <c r="CG6" s="106"/>
      <c r="CH6" s="106"/>
      <c r="CI6" s="106"/>
      <c r="CJ6" s="106"/>
      <c r="CK6" s="106"/>
      <c r="CL6" s="106"/>
      <c r="CM6" s="106"/>
      <c r="CN6" s="106"/>
      <c r="CO6" s="106"/>
      <c r="CP6" s="106"/>
      <c r="CQ6" s="106"/>
      <c r="CR6" s="106"/>
      <c r="CS6" s="106"/>
      <c r="CT6" s="106"/>
      <c r="CU6" s="106"/>
      <c r="CV6" s="106"/>
      <c r="CW6" s="106"/>
      <c r="CX6" s="106"/>
      <c r="CY6" s="106"/>
      <c r="CZ6" s="12"/>
      <c r="DA6" s="385"/>
      <c r="DB6" s="386"/>
      <c r="DC6" s="379"/>
      <c r="DD6" s="379"/>
      <c r="DE6" s="379"/>
      <c r="DF6" s="379"/>
      <c r="DG6" s="379"/>
      <c r="DH6" s="380"/>
      <c r="DI6" s="181"/>
      <c r="DJ6" s="182"/>
      <c r="DK6" s="371"/>
      <c r="DL6" s="372"/>
      <c r="DM6" s="372"/>
      <c r="DN6" s="372"/>
      <c r="DO6" s="372"/>
      <c r="DP6" s="372"/>
      <c r="DQ6" s="373"/>
    </row>
    <row r="7" spans="2:159" ht="6.75" customHeight="1" thickBot="1" x14ac:dyDescent="0.45"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2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30"/>
      <c r="AU7" s="30"/>
      <c r="CF7" s="107"/>
      <c r="CG7" s="107"/>
      <c r="CH7" s="107"/>
      <c r="CI7" s="107"/>
      <c r="CJ7" s="107"/>
      <c r="CK7" s="107"/>
      <c r="CL7" s="107"/>
      <c r="CM7" s="107"/>
      <c r="CN7" s="107"/>
      <c r="CO7" s="107"/>
      <c r="CP7" s="107"/>
      <c r="CQ7" s="107"/>
      <c r="CR7" s="107"/>
      <c r="CS7" s="107"/>
      <c r="CT7" s="107"/>
      <c r="CU7" s="107"/>
      <c r="CV7" s="107"/>
      <c r="CW7" s="107"/>
      <c r="CX7" s="107"/>
      <c r="CY7" s="107"/>
      <c r="CZ7" s="12"/>
      <c r="DA7" s="387"/>
      <c r="DB7" s="388"/>
      <c r="DC7" s="381"/>
      <c r="DD7" s="381"/>
      <c r="DE7" s="381"/>
      <c r="DF7" s="381"/>
      <c r="DG7" s="381"/>
      <c r="DH7" s="382"/>
      <c r="DI7" s="181"/>
      <c r="DJ7" s="182"/>
      <c r="DK7" s="374"/>
      <c r="DL7" s="375"/>
      <c r="DM7" s="375"/>
      <c r="DN7" s="375"/>
      <c r="DO7" s="375"/>
      <c r="DP7" s="375"/>
      <c r="DQ7" s="376"/>
      <c r="DW7" s="30"/>
      <c r="DX7" s="30"/>
    </row>
    <row r="8" spans="2:159" ht="9.9499999999999993" customHeight="1" thickTop="1" x14ac:dyDescent="0.4">
      <c r="F8" s="44"/>
      <c r="G8" s="44"/>
      <c r="H8" s="367" t="s">
        <v>6</v>
      </c>
      <c r="I8" s="367"/>
      <c r="J8" s="367"/>
      <c r="K8" s="367"/>
      <c r="L8" s="367"/>
      <c r="M8" s="367"/>
      <c r="N8" s="367"/>
      <c r="O8" s="367"/>
      <c r="P8" s="367"/>
      <c r="Q8" s="367"/>
      <c r="R8" s="367"/>
      <c r="S8" s="367"/>
      <c r="T8" s="367"/>
      <c r="U8" s="367"/>
      <c r="V8" s="367"/>
      <c r="W8" s="367"/>
      <c r="X8" s="367"/>
      <c r="Y8" s="44"/>
      <c r="Z8" s="44"/>
      <c r="AA8" s="45"/>
      <c r="AB8" s="30"/>
      <c r="AC8" s="30"/>
      <c r="AD8" s="30"/>
      <c r="AE8" s="30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S8" s="43"/>
      <c r="AT8" s="30"/>
      <c r="AU8" s="30"/>
      <c r="AV8" s="92" t="s">
        <v>8</v>
      </c>
      <c r="AW8" s="92"/>
      <c r="AX8" s="92"/>
      <c r="AY8" s="92"/>
      <c r="AZ8" s="92"/>
      <c r="BA8" s="92"/>
      <c r="BB8" s="92"/>
      <c r="BC8" s="92"/>
      <c r="BD8" s="92"/>
      <c r="BE8" s="92"/>
      <c r="BF8" s="92"/>
      <c r="BG8" s="92"/>
      <c r="BH8" s="171" t="str">
        <f>IF(G13="","",総括表!$BH$7)</f>
        <v/>
      </c>
      <c r="BI8" s="171"/>
      <c r="BJ8" s="171"/>
      <c r="BK8" s="171"/>
      <c r="BL8" s="171"/>
      <c r="BM8" s="171"/>
      <c r="BN8" s="171"/>
      <c r="BO8" s="171"/>
      <c r="BP8" s="171"/>
      <c r="BQ8" s="171"/>
      <c r="BR8" s="171"/>
      <c r="BS8" s="171"/>
      <c r="BT8" s="171"/>
      <c r="BU8" s="171"/>
      <c r="BV8" s="171"/>
      <c r="BW8" s="171"/>
      <c r="BX8" s="171"/>
      <c r="BY8" s="171"/>
      <c r="CF8" s="44"/>
      <c r="CG8" s="44"/>
      <c r="CH8" s="367" t="s">
        <v>6</v>
      </c>
      <c r="CI8" s="367"/>
      <c r="CJ8" s="367"/>
      <c r="CK8" s="367"/>
      <c r="CL8" s="367"/>
      <c r="CM8" s="367"/>
      <c r="CN8" s="367"/>
      <c r="CO8" s="367"/>
      <c r="CP8" s="367"/>
      <c r="CQ8" s="367"/>
      <c r="CR8" s="367"/>
      <c r="CS8" s="367"/>
      <c r="CT8" s="367"/>
      <c r="CU8" s="367"/>
      <c r="CV8" s="367"/>
      <c r="CW8" s="367"/>
      <c r="CX8" s="44"/>
      <c r="CY8" s="44"/>
      <c r="CZ8" s="45"/>
      <c r="DA8" s="30"/>
      <c r="DB8" s="30"/>
      <c r="DC8" s="30"/>
      <c r="DD8" s="30"/>
      <c r="DE8" s="30"/>
      <c r="DF8" s="30"/>
      <c r="DG8" s="43"/>
      <c r="DH8" s="43"/>
      <c r="DI8" s="43"/>
      <c r="DJ8" s="43"/>
      <c r="DK8" s="43"/>
      <c r="DL8" s="43"/>
      <c r="DM8" s="43"/>
      <c r="DN8" s="43"/>
      <c r="DO8" s="43"/>
      <c r="DP8" s="43"/>
      <c r="DQ8" s="43"/>
      <c r="DR8" s="43"/>
      <c r="DS8" s="43"/>
      <c r="DT8" s="43"/>
      <c r="DU8" s="43"/>
      <c r="DV8" s="43"/>
      <c r="DW8" s="30"/>
      <c r="DX8" s="30"/>
      <c r="DY8" s="92" t="s">
        <v>8</v>
      </c>
      <c r="DZ8" s="92"/>
      <c r="EA8" s="92"/>
      <c r="EB8" s="92"/>
      <c r="EC8" s="92"/>
      <c r="ED8" s="92"/>
      <c r="EE8" s="92"/>
      <c r="EF8" s="92"/>
      <c r="EG8" s="92"/>
      <c r="EH8" s="92"/>
      <c r="EI8" s="92"/>
      <c r="EJ8" s="92"/>
      <c r="EK8" s="171" t="str">
        <f>IF(BH8="","",BH8)</f>
        <v/>
      </c>
      <c r="EL8" s="171"/>
      <c r="EM8" s="171"/>
      <c r="EN8" s="171"/>
      <c r="EO8" s="171"/>
      <c r="EP8" s="171"/>
      <c r="EQ8" s="171"/>
      <c r="ER8" s="171"/>
      <c r="ES8" s="171"/>
      <c r="ET8" s="171"/>
      <c r="EU8" s="171"/>
      <c r="EV8" s="171"/>
      <c r="EW8" s="171"/>
      <c r="EX8" s="171"/>
      <c r="EY8" s="171"/>
      <c r="EZ8" s="171"/>
      <c r="FA8" s="171"/>
      <c r="FB8" s="171"/>
    </row>
    <row r="9" spans="2:159" ht="15" customHeight="1" x14ac:dyDescent="0.4">
      <c r="F9" s="46"/>
      <c r="G9" s="46"/>
      <c r="H9" s="224"/>
      <c r="I9" s="224"/>
      <c r="J9" s="224"/>
      <c r="K9" s="224"/>
      <c r="L9" s="224"/>
      <c r="M9" s="224"/>
      <c r="N9" s="224"/>
      <c r="O9" s="224"/>
      <c r="P9" s="224"/>
      <c r="Q9" s="224"/>
      <c r="R9" s="224"/>
      <c r="S9" s="224"/>
      <c r="T9" s="224"/>
      <c r="U9" s="224"/>
      <c r="V9" s="224"/>
      <c r="W9" s="224"/>
      <c r="X9" s="224"/>
      <c r="Y9" s="47"/>
      <c r="Z9" s="46"/>
      <c r="AA9" s="45"/>
      <c r="AB9" s="356" t="s">
        <v>56</v>
      </c>
      <c r="AC9" s="356"/>
      <c r="AD9" s="356"/>
      <c r="AE9" s="356"/>
      <c r="AF9" s="356"/>
      <c r="AG9" s="356"/>
      <c r="AH9" s="356"/>
      <c r="AI9" s="356"/>
      <c r="AJ9" s="358"/>
      <c r="AK9" s="358"/>
      <c r="AL9" s="358"/>
      <c r="AM9" s="358"/>
      <c r="AN9" s="358"/>
      <c r="AO9" s="358"/>
      <c r="AP9" s="358"/>
      <c r="AQ9" s="358"/>
      <c r="AR9" s="358"/>
      <c r="AS9" s="43"/>
      <c r="AT9" s="30"/>
      <c r="AU9" s="30"/>
      <c r="AV9" s="92"/>
      <c r="AW9" s="92"/>
      <c r="AX9" s="92"/>
      <c r="AY9" s="92"/>
      <c r="AZ9" s="92"/>
      <c r="BA9" s="92"/>
      <c r="BB9" s="92"/>
      <c r="BC9" s="92"/>
      <c r="BD9" s="92"/>
      <c r="BE9" s="92"/>
      <c r="BF9" s="92"/>
      <c r="BG9" s="92"/>
      <c r="BH9" s="171"/>
      <c r="BI9" s="171"/>
      <c r="BJ9" s="171"/>
      <c r="BK9" s="171"/>
      <c r="BL9" s="171"/>
      <c r="BM9" s="171"/>
      <c r="BN9" s="171"/>
      <c r="BO9" s="171"/>
      <c r="BP9" s="171"/>
      <c r="BQ9" s="171"/>
      <c r="BR9" s="171"/>
      <c r="BS9" s="171"/>
      <c r="BT9" s="171"/>
      <c r="BU9" s="171"/>
      <c r="BV9" s="171"/>
      <c r="BW9" s="171"/>
      <c r="BX9" s="171"/>
      <c r="BY9" s="171"/>
      <c r="CF9" s="46"/>
      <c r="CG9" s="46"/>
      <c r="CH9" s="224"/>
      <c r="CI9" s="224"/>
      <c r="CJ9" s="224"/>
      <c r="CK9" s="224"/>
      <c r="CL9" s="224"/>
      <c r="CM9" s="224"/>
      <c r="CN9" s="224"/>
      <c r="CO9" s="224"/>
      <c r="CP9" s="224"/>
      <c r="CQ9" s="224"/>
      <c r="CR9" s="224"/>
      <c r="CS9" s="224"/>
      <c r="CT9" s="224"/>
      <c r="CU9" s="224"/>
      <c r="CV9" s="224"/>
      <c r="CW9" s="224"/>
      <c r="CX9" s="47"/>
      <c r="CY9" s="46"/>
      <c r="CZ9" s="45"/>
      <c r="DA9" s="356" t="s">
        <v>56</v>
      </c>
      <c r="DB9" s="356"/>
      <c r="DC9" s="356"/>
      <c r="DD9" s="356"/>
      <c r="DE9" s="356"/>
      <c r="DF9" s="356"/>
      <c r="DG9" s="356"/>
      <c r="DH9" s="356"/>
      <c r="DI9" s="356"/>
      <c r="DJ9" s="356"/>
      <c r="DK9" s="361" t="str">
        <f>IF(AJ9="","",AJ9)</f>
        <v/>
      </c>
      <c r="DL9" s="361"/>
      <c r="DM9" s="361"/>
      <c r="DN9" s="361"/>
      <c r="DO9" s="361"/>
      <c r="DP9" s="361"/>
      <c r="DQ9" s="361"/>
      <c r="DR9" s="361"/>
      <c r="DS9" s="361"/>
      <c r="DT9" s="361"/>
      <c r="DU9" s="361"/>
      <c r="DV9" s="43"/>
      <c r="DW9" s="30"/>
      <c r="DX9" s="30"/>
      <c r="DY9" s="92"/>
      <c r="DZ9" s="92"/>
      <c r="EA9" s="92"/>
      <c r="EB9" s="92"/>
      <c r="EC9" s="92"/>
      <c r="ED9" s="92"/>
      <c r="EE9" s="92"/>
      <c r="EF9" s="92"/>
      <c r="EG9" s="92"/>
      <c r="EH9" s="92"/>
      <c r="EI9" s="92"/>
      <c r="EJ9" s="92"/>
      <c r="EK9" s="171"/>
      <c r="EL9" s="171"/>
      <c r="EM9" s="171"/>
      <c r="EN9" s="171"/>
      <c r="EO9" s="171"/>
      <c r="EP9" s="171"/>
      <c r="EQ9" s="171"/>
      <c r="ER9" s="171"/>
      <c r="ES9" s="171"/>
      <c r="ET9" s="171"/>
      <c r="EU9" s="171"/>
      <c r="EV9" s="171"/>
      <c r="EW9" s="171"/>
      <c r="EX9" s="171"/>
      <c r="EY9" s="171"/>
      <c r="EZ9" s="171"/>
      <c r="FA9" s="171"/>
      <c r="FB9" s="171"/>
    </row>
    <row r="10" spans="2:159" ht="9.9499999999999993" customHeight="1" x14ac:dyDescent="0.4">
      <c r="H10" s="366" t="s">
        <v>18</v>
      </c>
      <c r="I10" s="366"/>
      <c r="J10" s="366"/>
      <c r="K10" s="366"/>
      <c r="L10" s="366"/>
      <c r="M10" s="366"/>
      <c r="N10" s="366"/>
      <c r="O10" s="366"/>
      <c r="P10" s="366"/>
      <c r="Q10" s="366"/>
      <c r="R10" s="366"/>
      <c r="S10" s="366"/>
      <c r="T10" s="366"/>
      <c r="U10" s="366"/>
      <c r="V10" s="366"/>
      <c r="W10" s="366"/>
      <c r="X10" s="366"/>
      <c r="Y10" s="366"/>
      <c r="Z10" s="366"/>
      <c r="AB10" s="356"/>
      <c r="AC10" s="356"/>
      <c r="AD10" s="356"/>
      <c r="AE10" s="356"/>
      <c r="AF10" s="356"/>
      <c r="AG10" s="356"/>
      <c r="AH10" s="356"/>
      <c r="AI10" s="356"/>
      <c r="AJ10" s="358"/>
      <c r="AK10" s="358"/>
      <c r="AL10" s="358"/>
      <c r="AM10" s="358"/>
      <c r="AN10" s="358"/>
      <c r="AO10" s="358"/>
      <c r="AP10" s="358"/>
      <c r="AQ10" s="358"/>
      <c r="AR10" s="358"/>
      <c r="AS10" s="30"/>
      <c r="AT10" s="30"/>
      <c r="AU10" s="30"/>
      <c r="AV10" s="92" t="s">
        <v>9</v>
      </c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92"/>
      <c r="BH10" s="171" t="str">
        <f>IF(G13="","",総括表!$BH$9)</f>
        <v/>
      </c>
      <c r="BI10" s="171"/>
      <c r="BJ10" s="171"/>
      <c r="BK10" s="171"/>
      <c r="BL10" s="171"/>
      <c r="BM10" s="171"/>
      <c r="BN10" s="171"/>
      <c r="BO10" s="171"/>
      <c r="BP10" s="171"/>
      <c r="BQ10" s="171"/>
      <c r="BR10" s="171"/>
      <c r="BS10" s="171"/>
      <c r="BT10" s="171"/>
      <c r="BU10" s="171"/>
      <c r="BV10" s="171"/>
      <c r="BW10" s="171"/>
      <c r="BX10" s="171"/>
      <c r="BY10" s="171"/>
      <c r="CH10" s="366" t="s">
        <v>18</v>
      </c>
      <c r="CI10" s="366"/>
      <c r="CJ10" s="366"/>
      <c r="CK10" s="366"/>
      <c r="CL10" s="366"/>
      <c r="CM10" s="366"/>
      <c r="CN10" s="366"/>
      <c r="CO10" s="366"/>
      <c r="CP10" s="366"/>
      <c r="CQ10" s="366"/>
      <c r="CR10" s="366"/>
      <c r="CS10" s="366"/>
      <c r="CT10" s="366"/>
      <c r="CU10" s="366"/>
      <c r="CV10" s="366"/>
      <c r="CW10" s="366"/>
      <c r="CX10" s="366"/>
      <c r="CY10" s="366"/>
      <c r="DA10" s="356"/>
      <c r="DB10" s="356"/>
      <c r="DC10" s="356"/>
      <c r="DD10" s="356"/>
      <c r="DE10" s="356"/>
      <c r="DF10" s="356"/>
      <c r="DG10" s="356"/>
      <c r="DH10" s="356"/>
      <c r="DI10" s="356"/>
      <c r="DJ10" s="356"/>
      <c r="DK10" s="361"/>
      <c r="DL10" s="361"/>
      <c r="DM10" s="361"/>
      <c r="DN10" s="361"/>
      <c r="DO10" s="361"/>
      <c r="DP10" s="361"/>
      <c r="DQ10" s="361"/>
      <c r="DR10" s="361"/>
      <c r="DS10" s="361"/>
      <c r="DT10" s="361"/>
      <c r="DU10" s="361"/>
      <c r="DV10" s="30"/>
      <c r="DW10" s="30"/>
      <c r="DX10" s="30"/>
      <c r="DY10" s="92" t="s">
        <v>9</v>
      </c>
      <c r="DZ10" s="92"/>
      <c r="EA10" s="92"/>
      <c r="EB10" s="92"/>
      <c r="EC10" s="92"/>
      <c r="ED10" s="92"/>
      <c r="EE10" s="92"/>
      <c r="EF10" s="92"/>
      <c r="EG10" s="92"/>
      <c r="EH10" s="92"/>
      <c r="EI10" s="92"/>
      <c r="EJ10" s="92"/>
      <c r="EK10" s="171" t="str">
        <f>IF(BH10="","",BH10)</f>
        <v/>
      </c>
      <c r="EL10" s="171"/>
      <c r="EM10" s="171"/>
      <c r="EN10" s="171"/>
      <c r="EO10" s="171"/>
      <c r="EP10" s="171"/>
      <c r="EQ10" s="171"/>
      <c r="ER10" s="171"/>
      <c r="ES10" s="171"/>
      <c r="ET10" s="171"/>
      <c r="EU10" s="171"/>
      <c r="EV10" s="171"/>
      <c r="EW10" s="171"/>
      <c r="EX10" s="171"/>
      <c r="EY10" s="171"/>
      <c r="EZ10" s="171"/>
      <c r="FA10" s="171"/>
      <c r="FB10" s="171"/>
    </row>
    <row r="11" spans="2:159" ht="13.5" customHeight="1" x14ac:dyDescent="0.4">
      <c r="D11" s="13"/>
      <c r="E11" s="13"/>
      <c r="F11" s="13"/>
      <c r="G11" s="13"/>
      <c r="H11" s="366"/>
      <c r="I11" s="366"/>
      <c r="J11" s="366"/>
      <c r="K11" s="366"/>
      <c r="L11" s="366"/>
      <c r="M11" s="366"/>
      <c r="N11" s="366"/>
      <c r="O11" s="366"/>
      <c r="P11" s="366"/>
      <c r="Q11" s="366"/>
      <c r="R11" s="366"/>
      <c r="S11" s="366"/>
      <c r="T11" s="366"/>
      <c r="U11" s="366"/>
      <c r="V11" s="366"/>
      <c r="W11" s="366"/>
      <c r="X11" s="366"/>
      <c r="Y11" s="366"/>
      <c r="Z11" s="366"/>
      <c r="AA11" s="13"/>
      <c r="AB11" s="356" t="s">
        <v>57</v>
      </c>
      <c r="AC11" s="356"/>
      <c r="AD11" s="356"/>
      <c r="AE11" s="356"/>
      <c r="AF11" s="356"/>
      <c r="AG11" s="356"/>
      <c r="AH11" s="356"/>
      <c r="AI11" s="356"/>
      <c r="AJ11" s="358"/>
      <c r="AK11" s="358"/>
      <c r="AL11" s="358"/>
      <c r="AM11" s="358"/>
      <c r="AN11" s="358"/>
      <c r="AO11" s="358"/>
      <c r="AP11" s="358"/>
      <c r="AQ11" s="358"/>
      <c r="AR11" s="358"/>
      <c r="AS11" s="30"/>
      <c r="AT11" s="30"/>
      <c r="AU11" s="30"/>
      <c r="AV11" s="92"/>
      <c r="AW11" s="92"/>
      <c r="AX11" s="92"/>
      <c r="AY11" s="92"/>
      <c r="AZ11" s="92"/>
      <c r="BA11" s="92"/>
      <c r="BB11" s="92"/>
      <c r="BC11" s="92"/>
      <c r="BD11" s="92"/>
      <c r="BE11" s="92"/>
      <c r="BF11" s="92"/>
      <c r="BG11" s="92"/>
      <c r="BH11" s="171"/>
      <c r="BI11" s="171"/>
      <c r="BJ11" s="171"/>
      <c r="BK11" s="171"/>
      <c r="BL11" s="171"/>
      <c r="BM11" s="171"/>
      <c r="BN11" s="171"/>
      <c r="BO11" s="171"/>
      <c r="BP11" s="171"/>
      <c r="BQ11" s="171"/>
      <c r="BR11" s="171"/>
      <c r="BS11" s="171"/>
      <c r="BT11" s="171"/>
      <c r="BU11" s="171"/>
      <c r="BV11" s="171"/>
      <c r="BW11" s="171"/>
      <c r="BX11" s="171"/>
      <c r="BY11" s="171"/>
      <c r="CD11" s="13"/>
      <c r="CE11" s="13"/>
      <c r="CF11" s="13"/>
      <c r="CG11" s="13"/>
      <c r="CH11" s="366"/>
      <c r="CI11" s="366"/>
      <c r="CJ11" s="366"/>
      <c r="CK11" s="366"/>
      <c r="CL11" s="366"/>
      <c r="CM11" s="366"/>
      <c r="CN11" s="366"/>
      <c r="CO11" s="366"/>
      <c r="CP11" s="366"/>
      <c r="CQ11" s="366"/>
      <c r="CR11" s="366"/>
      <c r="CS11" s="366"/>
      <c r="CT11" s="366"/>
      <c r="CU11" s="366"/>
      <c r="CV11" s="366"/>
      <c r="CW11" s="366"/>
      <c r="CX11" s="366"/>
      <c r="CY11" s="366"/>
      <c r="CZ11" s="13"/>
      <c r="DA11" s="356" t="s">
        <v>57</v>
      </c>
      <c r="DB11" s="356"/>
      <c r="DC11" s="356"/>
      <c r="DD11" s="356"/>
      <c r="DE11" s="356"/>
      <c r="DF11" s="356"/>
      <c r="DG11" s="356"/>
      <c r="DH11" s="356"/>
      <c r="DI11" s="356"/>
      <c r="DJ11" s="356"/>
      <c r="DK11" s="361" t="str">
        <f t="shared" ref="DK11" si="0">IF(AJ11="","",AJ11)</f>
        <v/>
      </c>
      <c r="DL11" s="361"/>
      <c r="DM11" s="361"/>
      <c r="DN11" s="361"/>
      <c r="DO11" s="361"/>
      <c r="DP11" s="361"/>
      <c r="DQ11" s="361"/>
      <c r="DR11" s="361"/>
      <c r="DS11" s="361"/>
      <c r="DT11" s="361"/>
      <c r="DU11" s="361"/>
      <c r="DV11" s="30"/>
      <c r="DW11" s="30"/>
      <c r="DX11" s="30"/>
      <c r="DY11" s="92"/>
      <c r="DZ11" s="92"/>
      <c r="EA11" s="92"/>
      <c r="EB11" s="92"/>
      <c r="EC11" s="92"/>
      <c r="ED11" s="92"/>
      <c r="EE11" s="92"/>
      <c r="EF11" s="92"/>
      <c r="EG11" s="92"/>
      <c r="EH11" s="92"/>
      <c r="EI11" s="92"/>
      <c r="EJ11" s="92"/>
      <c r="EK11" s="171"/>
      <c r="EL11" s="171"/>
      <c r="EM11" s="171"/>
      <c r="EN11" s="171"/>
      <c r="EO11" s="171"/>
      <c r="EP11" s="171"/>
      <c r="EQ11" s="171"/>
      <c r="ER11" s="171"/>
      <c r="ES11" s="171"/>
      <c r="ET11" s="171"/>
      <c r="EU11" s="171"/>
      <c r="EV11" s="171"/>
      <c r="EW11" s="171"/>
      <c r="EX11" s="171"/>
      <c r="EY11" s="171"/>
      <c r="EZ11" s="171"/>
      <c r="FA11" s="171"/>
      <c r="FB11" s="171"/>
    </row>
    <row r="12" spans="2:159" ht="9.9499999999999993" customHeight="1" x14ac:dyDescent="0.4"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356"/>
      <c r="AC12" s="356"/>
      <c r="AD12" s="356"/>
      <c r="AE12" s="356"/>
      <c r="AF12" s="356"/>
      <c r="AG12" s="356"/>
      <c r="AH12" s="356"/>
      <c r="AI12" s="356"/>
      <c r="AJ12" s="358"/>
      <c r="AK12" s="358"/>
      <c r="AL12" s="358"/>
      <c r="AM12" s="358"/>
      <c r="AN12" s="358"/>
      <c r="AO12" s="358"/>
      <c r="AP12" s="358"/>
      <c r="AQ12" s="358"/>
      <c r="AR12" s="358"/>
      <c r="AS12" s="30"/>
      <c r="AT12" s="30"/>
      <c r="AU12" s="30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356"/>
      <c r="DB12" s="356"/>
      <c r="DC12" s="356"/>
      <c r="DD12" s="356"/>
      <c r="DE12" s="356"/>
      <c r="DF12" s="356"/>
      <c r="DG12" s="356"/>
      <c r="DH12" s="356"/>
      <c r="DI12" s="356"/>
      <c r="DJ12" s="356"/>
      <c r="DK12" s="361"/>
      <c r="DL12" s="361"/>
      <c r="DM12" s="361"/>
      <c r="DN12" s="361"/>
      <c r="DO12" s="361"/>
      <c r="DP12" s="361"/>
      <c r="DQ12" s="361"/>
      <c r="DR12" s="361"/>
      <c r="DS12" s="361"/>
      <c r="DT12" s="361"/>
      <c r="DU12" s="361"/>
      <c r="DV12" s="30"/>
      <c r="DW12" s="30"/>
      <c r="DX12" s="30"/>
    </row>
    <row r="13" spans="2:159" ht="9.9499999999999993" customHeight="1" x14ac:dyDescent="0.4">
      <c r="B13" s="359" t="s">
        <v>33</v>
      </c>
      <c r="C13" s="359"/>
      <c r="D13" s="359"/>
      <c r="E13" s="359"/>
      <c r="F13" s="359"/>
      <c r="G13" s="362" t="str">
        <f>IF(総括表!AN58="","",総括表!AN58)</f>
        <v/>
      </c>
      <c r="H13" s="362"/>
      <c r="I13" s="362"/>
      <c r="J13" s="362"/>
      <c r="K13" s="362"/>
      <c r="L13" s="362"/>
      <c r="M13" s="362"/>
      <c r="N13" s="362"/>
      <c r="O13" s="362"/>
      <c r="P13" s="362"/>
      <c r="Q13" s="362"/>
      <c r="R13" s="362"/>
      <c r="S13" s="362"/>
      <c r="T13" s="362"/>
      <c r="U13" s="362"/>
      <c r="V13" s="362"/>
      <c r="W13" s="362"/>
      <c r="X13" s="362"/>
      <c r="Y13" s="362"/>
      <c r="Z13" s="362"/>
      <c r="AB13" s="356" t="s">
        <v>47</v>
      </c>
      <c r="AC13" s="356"/>
      <c r="AD13" s="356"/>
      <c r="AE13" s="356"/>
      <c r="AF13" s="356"/>
      <c r="AG13" s="356"/>
      <c r="AH13" s="356"/>
      <c r="AI13" s="356"/>
      <c r="AJ13" s="358"/>
      <c r="AK13" s="358"/>
      <c r="AL13" s="358"/>
      <c r="AM13" s="358"/>
      <c r="AN13" s="358"/>
      <c r="AO13" s="358"/>
      <c r="AP13" s="358"/>
      <c r="AQ13" s="358"/>
      <c r="AR13" s="358"/>
      <c r="AS13" s="30"/>
      <c r="AT13" s="30"/>
      <c r="AU13" s="30"/>
      <c r="AV13" s="83" t="s">
        <v>14</v>
      </c>
      <c r="AW13" s="84"/>
      <c r="AX13" s="84"/>
      <c r="AY13" s="84"/>
      <c r="AZ13" s="6"/>
      <c r="BA13" s="84" t="str">
        <f>IF(G13="","",総括表!$BA$12)</f>
        <v/>
      </c>
      <c r="BB13" s="84"/>
      <c r="BC13" s="84"/>
      <c r="BD13" s="84"/>
      <c r="BE13" s="84"/>
      <c r="BF13" s="84"/>
      <c r="BG13" s="84"/>
      <c r="BH13" s="84"/>
      <c r="BI13" s="84"/>
      <c r="BJ13" s="84"/>
      <c r="BK13" s="84"/>
      <c r="BL13" s="84"/>
      <c r="BM13" s="84"/>
      <c r="BN13" s="84"/>
      <c r="BO13" s="84"/>
      <c r="BP13" s="84"/>
      <c r="BQ13" s="84"/>
      <c r="BR13" s="84"/>
      <c r="BS13" s="84"/>
      <c r="BT13" s="84"/>
      <c r="BU13" s="84"/>
      <c r="BV13" s="84"/>
      <c r="BW13" s="84"/>
      <c r="BX13" s="84"/>
      <c r="BY13" s="14"/>
      <c r="CB13" s="359" t="s">
        <v>33</v>
      </c>
      <c r="CC13" s="359"/>
      <c r="CD13" s="359"/>
      <c r="CE13" s="359"/>
      <c r="CF13" s="359"/>
      <c r="CG13" s="362" t="str">
        <f>IF(G13="","",G13)</f>
        <v/>
      </c>
      <c r="CH13" s="362"/>
      <c r="CI13" s="362"/>
      <c r="CJ13" s="362"/>
      <c r="CK13" s="362"/>
      <c r="CL13" s="362"/>
      <c r="CM13" s="362"/>
      <c r="CN13" s="362"/>
      <c r="CO13" s="362"/>
      <c r="CP13" s="362"/>
      <c r="CQ13" s="362"/>
      <c r="CR13" s="362"/>
      <c r="CS13" s="362"/>
      <c r="CT13" s="362"/>
      <c r="CU13" s="362"/>
      <c r="CV13" s="362"/>
      <c r="CW13" s="362"/>
      <c r="CX13" s="362"/>
      <c r="CY13" s="362"/>
      <c r="DA13" s="356" t="s">
        <v>47</v>
      </c>
      <c r="DB13" s="356"/>
      <c r="DC13" s="356"/>
      <c r="DD13" s="356"/>
      <c r="DE13" s="356"/>
      <c r="DF13" s="356"/>
      <c r="DG13" s="356"/>
      <c r="DH13" s="356"/>
      <c r="DI13" s="356"/>
      <c r="DJ13" s="356"/>
      <c r="DK13" s="361" t="str">
        <f t="shared" ref="DK13" si="1">IF(AJ13="","",AJ13)</f>
        <v/>
      </c>
      <c r="DL13" s="361"/>
      <c r="DM13" s="361"/>
      <c r="DN13" s="361"/>
      <c r="DO13" s="361"/>
      <c r="DP13" s="361"/>
      <c r="DQ13" s="361"/>
      <c r="DR13" s="361"/>
      <c r="DS13" s="361"/>
      <c r="DT13" s="361"/>
      <c r="DU13" s="361"/>
      <c r="DV13" s="30"/>
      <c r="DW13" s="30"/>
      <c r="DX13" s="30"/>
      <c r="DY13" s="83" t="s">
        <v>14</v>
      </c>
      <c r="DZ13" s="84"/>
      <c r="EA13" s="84"/>
      <c r="EB13" s="84"/>
      <c r="EC13" s="6"/>
      <c r="ED13" s="84" t="str">
        <f>IF(BA13="","",BA13)</f>
        <v/>
      </c>
      <c r="EE13" s="84"/>
      <c r="EF13" s="84"/>
      <c r="EG13" s="84"/>
      <c r="EH13" s="84"/>
      <c r="EI13" s="84"/>
      <c r="EJ13" s="84"/>
      <c r="EK13" s="84"/>
      <c r="EL13" s="84"/>
      <c r="EM13" s="84"/>
      <c r="EN13" s="84"/>
      <c r="EO13" s="84"/>
      <c r="EP13" s="84"/>
      <c r="EQ13" s="84"/>
      <c r="ER13" s="84"/>
      <c r="ES13" s="84"/>
      <c r="ET13" s="84"/>
      <c r="EU13" s="84"/>
      <c r="EV13" s="84"/>
      <c r="EW13" s="84"/>
      <c r="EX13" s="84"/>
      <c r="EY13" s="84"/>
      <c r="EZ13" s="84"/>
      <c r="FA13" s="84"/>
      <c r="FB13" s="14"/>
    </row>
    <row r="14" spans="2:159" ht="14.25" customHeight="1" x14ac:dyDescent="0.4">
      <c r="B14" s="359"/>
      <c r="C14" s="359"/>
      <c r="D14" s="359"/>
      <c r="E14" s="359"/>
      <c r="F14" s="359"/>
      <c r="G14" s="362"/>
      <c r="H14" s="362"/>
      <c r="I14" s="362"/>
      <c r="J14" s="362"/>
      <c r="K14" s="362"/>
      <c r="L14" s="362"/>
      <c r="M14" s="362"/>
      <c r="N14" s="362"/>
      <c r="O14" s="362"/>
      <c r="P14" s="362"/>
      <c r="Q14" s="362"/>
      <c r="R14" s="362"/>
      <c r="S14" s="362"/>
      <c r="T14" s="362"/>
      <c r="U14" s="362"/>
      <c r="V14" s="362"/>
      <c r="W14" s="362"/>
      <c r="X14" s="362"/>
      <c r="Y14" s="362"/>
      <c r="Z14" s="362"/>
      <c r="AB14" s="356"/>
      <c r="AC14" s="356"/>
      <c r="AD14" s="356"/>
      <c r="AE14" s="356"/>
      <c r="AF14" s="356"/>
      <c r="AG14" s="356"/>
      <c r="AH14" s="356"/>
      <c r="AI14" s="356"/>
      <c r="AJ14" s="358"/>
      <c r="AK14" s="358"/>
      <c r="AL14" s="358"/>
      <c r="AM14" s="358"/>
      <c r="AN14" s="358"/>
      <c r="AO14" s="358"/>
      <c r="AP14" s="358"/>
      <c r="AQ14" s="358"/>
      <c r="AR14" s="358"/>
      <c r="AS14" s="30"/>
      <c r="AT14" s="30"/>
      <c r="AU14" s="30"/>
      <c r="AV14" s="85"/>
      <c r="AW14" s="86"/>
      <c r="AX14" s="86"/>
      <c r="AY14" s="86"/>
      <c r="AZ14" s="10"/>
      <c r="BA14" s="86"/>
      <c r="BB14" s="86"/>
      <c r="BC14" s="86"/>
      <c r="BD14" s="86"/>
      <c r="BE14" s="86"/>
      <c r="BF14" s="86"/>
      <c r="BG14" s="86"/>
      <c r="BH14" s="86"/>
      <c r="BI14" s="86"/>
      <c r="BJ14" s="86"/>
      <c r="BK14" s="86"/>
      <c r="BL14" s="86"/>
      <c r="BM14" s="86"/>
      <c r="BN14" s="86"/>
      <c r="BO14" s="86"/>
      <c r="BP14" s="86"/>
      <c r="BQ14" s="86"/>
      <c r="BR14" s="86"/>
      <c r="BS14" s="86"/>
      <c r="BT14" s="86"/>
      <c r="BU14" s="86"/>
      <c r="BV14" s="86"/>
      <c r="BW14" s="86"/>
      <c r="BX14" s="86"/>
      <c r="BY14" s="15"/>
      <c r="CB14" s="359"/>
      <c r="CC14" s="359"/>
      <c r="CD14" s="359"/>
      <c r="CE14" s="359"/>
      <c r="CF14" s="359"/>
      <c r="CG14" s="362"/>
      <c r="CH14" s="362"/>
      <c r="CI14" s="362"/>
      <c r="CJ14" s="362"/>
      <c r="CK14" s="362"/>
      <c r="CL14" s="362"/>
      <c r="CM14" s="362"/>
      <c r="CN14" s="362"/>
      <c r="CO14" s="362"/>
      <c r="CP14" s="362"/>
      <c r="CQ14" s="362"/>
      <c r="CR14" s="362"/>
      <c r="CS14" s="362"/>
      <c r="CT14" s="362"/>
      <c r="CU14" s="362"/>
      <c r="CV14" s="362"/>
      <c r="CW14" s="362"/>
      <c r="CX14" s="362"/>
      <c r="CY14" s="362"/>
      <c r="DA14" s="356"/>
      <c r="DB14" s="356"/>
      <c r="DC14" s="356"/>
      <c r="DD14" s="356"/>
      <c r="DE14" s="356"/>
      <c r="DF14" s="356"/>
      <c r="DG14" s="356"/>
      <c r="DH14" s="356"/>
      <c r="DI14" s="356"/>
      <c r="DJ14" s="356"/>
      <c r="DK14" s="361"/>
      <c r="DL14" s="361"/>
      <c r="DM14" s="361"/>
      <c r="DN14" s="361"/>
      <c r="DO14" s="361"/>
      <c r="DP14" s="361"/>
      <c r="DQ14" s="361"/>
      <c r="DR14" s="361"/>
      <c r="DS14" s="361"/>
      <c r="DT14" s="361"/>
      <c r="DU14" s="361"/>
      <c r="DV14" s="30"/>
      <c r="DW14" s="30"/>
      <c r="DX14" s="30"/>
      <c r="DY14" s="85"/>
      <c r="DZ14" s="86"/>
      <c r="EA14" s="86"/>
      <c r="EB14" s="86"/>
      <c r="EC14" s="10"/>
      <c r="ED14" s="86"/>
      <c r="EE14" s="86"/>
      <c r="EF14" s="86"/>
      <c r="EG14" s="86"/>
      <c r="EH14" s="86"/>
      <c r="EI14" s="86"/>
      <c r="EJ14" s="86"/>
      <c r="EK14" s="86"/>
      <c r="EL14" s="86"/>
      <c r="EM14" s="86"/>
      <c r="EN14" s="86"/>
      <c r="EO14" s="86"/>
      <c r="EP14" s="86"/>
      <c r="EQ14" s="86"/>
      <c r="ER14" s="86"/>
      <c r="ES14" s="86"/>
      <c r="ET14" s="86"/>
      <c r="EU14" s="86"/>
      <c r="EV14" s="86"/>
      <c r="EW14" s="86"/>
      <c r="EX14" s="86"/>
      <c r="EY14" s="86"/>
      <c r="EZ14" s="86"/>
      <c r="FA14" s="86"/>
      <c r="FB14" s="15"/>
    </row>
    <row r="15" spans="2:159" ht="7.5" customHeight="1" x14ac:dyDescent="0.4">
      <c r="B15" s="359"/>
      <c r="C15" s="359"/>
      <c r="D15" s="359"/>
      <c r="E15" s="359"/>
      <c r="F15" s="359"/>
      <c r="G15" s="362"/>
      <c r="H15" s="362"/>
      <c r="I15" s="362"/>
      <c r="J15" s="362"/>
      <c r="K15" s="362"/>
      <c r="L15" s="362"/>
      <c r="M15" s="362"/>
      <c r="N15" s="362"/>
      <c r="O15" s="362"/>
      <c r="P15" s="362"/>
      <c r="Q15" s="362"/>
      <c r="R15" s="362"/>
      <c r="S15" s="362"/>
      <c r="T15" s="362"/>
      <c r="U15" s="362"/>
      <c r="V15" s="362"/>
      <c r="W15" s="362"/>
      <c r="X15" s="362"/>
      <c r="Y15" s="362"/>
      <c r="Z15" s="362"/>
      <c r="AB15" s="356" t="s">
        <v>58</v>
      </c>
      <c r="AC15" s="356"/>
      <c r="AD15" s="356"/>
      <c r="AE15" s="356"/>
      <c r="AF15" s="356"/>
      <c r="AG15" s="356"/>
      <c r="AH15" s="356"/>
      <c r="AI15" s="356"/>
      <c r="AJ15" s="358"/>
      <c r="AK15" s="358"/>
      <c r="AL15" s="358"/>
      <c r="AM15" s="358"/>
      <c r="AN15" s="358"/>
      <c r="AO15" s="358"/>
      <c r="AP15" s="358"/>
      <c r="AQ15" s="358"/>
      <c r="AR15" s="358"/>
      <c r="AS15" s="30"/>
      <c r="AT15" s="30"/>
      <c r="AU15" s="30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5"/>
      <c r="CB15" s="359"/>
      <c r="CC15" s="359"/>
      <c r="CD15" s="359"/>
      <c r="CE15" s="359"/>
      <c r="CF15" s="359"/>
      <c r="CG15" s="362"/>
      <c r="CH15" s="362"/>
      <c r="CI15" s="362"/>
      <c r="CJ15" s="362"/>
      <c r="CK15" s="362"/>
      <c r="CL15" s="362"/>
      <c r="CM15" s="362"/>
      <c r="CN15" s="362"/>
      <c r="CO15" s="362"/>
      <c r="CP15" s="362"/>
      <c r="CQ15" s="362"/>
      <c r="CR15" s="362"/>
      <c r="CS15" s="362"/>
      <c r="CT15" s="362"/>
      <c r="CU15" s="362"/>
      <c r="CV15" s="362"/>
      <c r="CW15" s="362"/>
      <c r="CX15" s="362"/>
      <c r="CY15" s="362"/>
      <c r="DA15" s="356" t="s">
        <v>58</v>
      </c>
      <c r="DB15" s="356"/>
      <c r="DC15" s="356"/>
      <c r="DD15" s="356"/>
      <c r="DE15" s="356"/>
      <c r="DF15" s="356"/>
      <c r="DG15" s="356"/>
      <c r="DH15" s="356"/>
      <c r="DI15" s="356"/>
      <c r="DJ15" s="356"/>
      <c r="DK15" s="361" t="str">
        <f t="shared" ref="DK15" si="2">IF(AJ15="","",AJ15)</f>
        <v/>
      </c>
      <c r="DL15" s="361"/>
      <c r="DM15" s="361"/>
      <c r="DN15" s="361"/>
      <c r="DO15" s="361"/>
      <c r="DP15" s="361"/>
      <c r="DQ15" s="361"/>
      <c r="DR15" s="361"/>
      <c r="DS15" s="361"/>
      <c r="DT15" s="361"/>
      <c r="DU15" s="361"/>
      <c r="DV15" s="30"/>
      <c r="DW15" s="30"/>
      <c r="DX15" s="30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15"/>
    </row>
    <row r="16" spans="2:159" ht="17.25" customHeight="1" thickBot="1" x14ac:dyDescent="0.45">
      <c r="B16" s="359" t="s">
        <v>55</v>
      </c>
      <c r="C16" s="359"/>
      <c r="D16" s="359"/>
      <c r="E16" s="359"/>
      <c r="F16" s="359"/>
      <c r="G16" s="360"/>
      <c r="H16" s="360"/>
      <c r="I16" s="360"/>
      <c r="J16" s="360"/>
      <c r="K16" s="360"/>
      <c r="L16" s="360"/>
      <c r="M16" s="360"/>
      <c r="N16" s="360"/>
      <c r="O16" s="360"/>
      <c r="P16" s="360"/>
      <c r="Q16" s="360"/>
      <c r="R16" s="360"/>
      <c r="S16" s="360"/>
      <c r="T16" s="360"/>
      <c r="U16" s="360"/>
      <c r="V16" s="360"/>
      <c r="W16" s="360"/>
      <c r="X16" s="360"/>
      <c r="Y16" s="360"/>
      <c r="Z16" s="360"/>
      <c r="AB16" s="363"/>
      <c r="AC16" s="363"/>
      <c r="AD16" s="363"/>
      <c r="AE16" s="363"/>
      <c r="AF16" s="363"/>
      <c r="AG16" s="363"/>
      <c r="AH16" s="363"/>
      <c r="AI16" s="363"/>
      <c r="AJ16" s="364"/>
      <c r="AK16" s="364"/>
      <c r="AL16" s="364"/>
      <c r="AM16" s="364"/>
      <c r="AN16" s="364"/>
      <c r="AO16" s="364"/>
      <c r="AP16" s="364"/>
      <c r="AQ16" s="364"/>
      <c r="AR16" s="364"/>
      <c r="AS16" s="30"/>
      <c r="AT16" s="30"/>
      <c r="AU16" s="30"/>
      <c r="AV16" s="85" t="s">
        <v>10</v>
      </c>
      <c r="AW16" s="86"/>
      <c r="AX16" s="86"/>
      <c r="AY16" s="86"/>
      <c r="AZ16" s="16"/>
      <c r="BA16" s="178" t="str">
        <f>IF(G13="","",総括表!$BA$15)</f>
        <v/>
      </c>
      <c r="BB16" s="178"/>
      <c r="BC16" s="178"/>
      <c r="BD16" s="178"/>
      <c r="BE16" s="178"/>
      <c r="BF16" s="178"/>
      <c r="BG16" s="178"/>
      <c r="BH16" s="178"/>
      <c r="BI16" s="178"/>
      <c r="BJ16" s="178"/>
      <c r="BK16" s="178"/>
      <c r="BL16" s="178"/>
      <c r="BM16" s="178"/>
      <c r="BN16" s="178"/>
      <c r="BO16" s="178"/>
      <c r="BP16" s="178"/>
      <c r="BQ16" s="178"/>
      <c r="BR16" s="178"/>
      <c r="BS16" s="178"/>
      <c r="BT16" s="178"/>
      <c r="BU16" s="178"/>
      <c r="BW16" s="75" t="s">
        <v>13</v>
      </c>
      <c r="BX16" s="75"/>
      <c r="BY16" s="15"/>
      <c r="CB16" s="359" t="s">
        <v>55</v>
      </c>
      <c r="CC16" s="359"/>
      <c r="CD16" s="359"/>
      <c r="CE16" s="359"/>
      <c r="CF16" s="359"/>
      <c r="CG16" s="340" t="str">
        <f>IF(G16="","",G16)</f>
        <v/>
      </c>
      <c r="CH16" s="340"/>
      <c r="CI16" s="340"/>
      <c r="CJ16" s="340"/>
      <c r="CK16" s="340"/>
      <c r="CL16" s="340"/>
      <c r="CM16" s="340"/>
      <c r="CN16" s="340"/>
      <c r="CO16" s="340"/>
      <c r="CP16" s="340"/>
      <c r="CQ16" s="340"/>
      <c r="CR16" s="340"/>
      <c r="CS16" s="340"/>
      <c r="CT16" s="340"/>
      <c r="CU16" s="340"/>
      <c r="CV16" s="340"/>
      <c r="CW16" s="340"/>
      <c r="CX16" s="340"/>
      <c r="CY16" s="340"/>
      <c r="DA16" s="363"/>
      <c r="DB16" s="363"/>
      <c r="DC16" s="363"/>
      <c r="DD16" s="363"/>
      <c r="DE16" s="363"/>
      <c r="DF16" s="363"/>
      <c r="DG16" s="363"/>
      <c r="DH16" s="363"/>
      <c r="DI16" s="363"/>
      <c r="DJ16" s="363"/>
      <c r="DK16" s="365"/>
      <c r="DL16" s="365"/>
      <c r="DM16" s="365"/>
      <c r="DN16" s="365"/>
      <c r="DO16" s="365"/>
      <c r="DP16" s="365"/>
      <c r="DQ16" s="365"/>
      <c r="DR16" s="365"/>
      <c r="DS16" s="365"/>
      <c r="DT16" s="365"/>
      <c r="DU16" s="365"/>
      <c r="DV16" s="30"/>
      <c r="DW16" s="30"/>
      <c r="DX16" s="30"/>
      <c r="DY16" s="85" t="s">
        <v>10</v>
      </c>
      <c r="DZ16" s="86"/>
      <c r="EA16" s="86"/>
      <c r="EB16" s="86"/>
      <c r="EC16" s="16"/>
      <c r="ED16" s="178" t="str">
        <f>IF(BA16="","",BA16)</f>
        <v/>
      </c>
      <c r="EE16" s="178"/>
      <c r="EF16" s="178"/>
      <c r="EG16" s="178"/>
      <c r="EH16" s="178"/>
      <c r="EI16" s="178"/>
      <c r="EJ16" s="178"/>
      <c r="EK16" s="178"/>
      <c r="EL16" s="178"/>
      <c r="EM16" s="178"/>
      <c r="EN16" s="178"/>
      <c r="EO16" s="178"/>
      <c r="EP16" s="178"/>
      <c r="EQ16" s="178"/>
      <c r="ER16" s="178"/>
      <c r="ES16" s="178"/>
      <c r="ET16" s="178"/>
      <c r="EU16" s="178"/>
      <c r="EV16" s="178"/>
      <c r="EW16" s="178"/>
      <c r="EX16" s="178"/>
      <c r="EZ16" s="75" t="s">
        <v>13</v>
      </c>
      <c r="FA16" s="75"/>
      <c r="FB16" s="15"/>
    </row>
    <row r="17" spans="2:173" ht="14.25" customHeight="1" x14ac:dyDescent="0.4">
      <c r="B17" s="359"/>
      <c r="C17" s="359"/>
      <c r="D17" s="359"/>
      <c r="E17" s="359"/>
      <c r="F17" s="359"/>
      <c r="G17" s="360"/>
      <c r="H17" s="360"/>
      <c r="I17" s="360"/>
      <c r="J17" s="360"/>
      <c r="K17" s="360"/>
      <c r="L17" s="360"/>
      <c r="M17" s="360"/>
      <c r="N17" s="360"/>
      <c r="O17" s="360"/>
      <c r="P17" s="360"/>
      <c r="Q17" s="360"/>
      <c r="R17" s="360"/>
      <c r="S17" s="360"/>
      <c r="T17" s="360"/>
      <c r="U17" s="360"/>
      <c r="V17" s="360"/>
      <c r="W17" s="360"/>
      <c r="X17" s="360"/>
      <c r="Y17" s="360"/>
      <c r="Z17" s="360"/>
      <c r="AB17" s="341" t="s">
        <v>59</v>
      </c>
      <c r="AC17" s="342"/>
      <c r="AD17" s="342"/>
      <c r="AE17" s="342"/>
      <c r="AF17" s="342"/>
      <c r="AG17" s="342"/>
      <c r="AH17" s="342"/>
      <c r="AI17" s="342"/>
      <c r="AJ17" s="345" t="str">
        <f>IF(AY57="","",AY57)</f>
        <v/>
      </c>
      <c r="AK17" s="345"/>
      <c r="AL17" s="345"/>
      <c r="AM17" s="345"/>
      <c r="AN17" s="345"/>
      <c r="AO17" s="345"/>
      <c r="AP17" s="345"/>
      <c r="AQ17" s="345"/>
      <c r="AR17" s="346"/>
      <c r="AS17" s="30"/>
      <c r="AT17" s="30"/>
      <c r="AU17" s="30"/>
      <c r="AV17" s="85"/>
      <c r="AW17" s="86"/>
      <c r="AX17" s="86"/>
      <c r="AY17" s="86"/>
      <c r="AZ17" s="16"/>
      <c r="BA17" s="178"/>
      <c r="BB17" s="178"/>
      <c r="BC17" s="178"/>
      <c r="BD17" s="178"/>
      <c r="BE17" s="178"/>
      <c r="BF17" s="178"/>
      <c r="BG17" s="178"/>
      <c r="BH17" s="178"/>
      <c r="BI17" s="178"/>
      <c r="BJ17" s="178"/>
      <c r="BK17" s="178"/>
      <c r="BL17" s="178"/>
      <c r="BM17" s="178"/>
      <c r="BN17" s="178"/>
      <c r="BO17" s="178"/>
      <c r="BP17" s="178"/>
      <c r="BQ17" s="178"/>
      <c r="BR17" s="178"/>
      <c r="BS17" s="178"/>
      <c r="BT17" s="178"/>
      <c r="BU17" s="178"/>
      <c r="BW17" s="75"/>
      <c r="BX17" s="75"/>
      <c r="BY17" s="15"/>
      <c r="CB17" s="359"/>
      <c r="CC17" s="359"/>
      <c r="CD17" s="359"/>
      <c r="CE17" s="359"/>
      <c r="CF17" s="359"/>
      <c r="CG17" s="340"/>
      <c r="CH17" s="340"/>
      <c r="CI17" s="340"/>
      <c r="CJ17" s="340"/>
      <c r="CK17" s="340"/>
      <c r="CL17" s="340"/>
      <c r="CM17" s="340"/>
      <c r="CN17" s="340"/>
      <c r="CO17" s="340"/>
      <c r="CP17" s="340"/>
      <c r="CQ17" s="340"/>
      <c r="CR17" s="340"/>
      <c r="CS17" s="340"/>
      <c r="CT17" s="340"/>
      <c r="CU17" s="340"/>
      <c r="CV17" s="340"/>
      <c r="CW17" s="340"/>
      <c r="CX17" s="340"/>
      <c r="CY17" s="340"/>
      <c r="DA17" s="341" t="s">
        <v>59</v>
      </c>
      <c r="DB17" s="342"/>
      <c r="DC17" s="342"/>
      <c r="DD17" s="342"/>
      <c r="DE17" s="342"/>
      <c r="DF17" s="342"/>
      <c r="DG17" s="342"/>
      <c r="DH17" s="342"/>
      <c r="DI17" s="342"/>
      <c r="DJ17" s="342"/>
      <c r="DK17" s="349" t="str">
        <f t="shared" ref="DK17" si="3">IF(AJ17="","",AJ17)</f>
        <v/>
      </c>
      <c r="DL17" s="349"/>
      <c r="DM17" s="349"/>
      <c r="DN17" s="349"/>
      <c r="DO17" s="349"/>
      <c r="DP17" s="349"/>
      <c r="DQ17" s="349"/>
      <c r="DR17" s="349"/>
      <c r="DS17" s="349"/>
      <c r="DT17" s="350"/>
      <c r="DU17" s="351"/>
      <c r="DV17" s="30"/>
      <c r="DW17" s="30"/>
      <c r="DX17" s="30"/>
      <c r="DY17" s="85"/>
      <c r="DZ17" s="86"/>
      <c r="EA17" s="86"/>
      <c r="EB17" s="86"/>
      <c r="EC17" s="16"/>
      <c r="ED17" s="178"/>
      <c r="EE17" s="178"/>
      <c r="EF17" s="178"/>
      <c r="EG17" s="178"/>
      <c r="EH17" s="178"/>
      <c r="EI17" s="178"/>
      <c r="EJ17" s="178"/>
      <c r="EK17" s="178"/>
      <c r="EL17" s="178"/>
      <c r="EM17" s="178"/>
      <c r="EN17" s="178"/>
      <c r="EO17" s="178"/>
      <c r="EP17" s="178"/>
      <c r="EQ17" s="178"/>
      <c r="ER17" s="178"/>
      <c r="ES17" s="178"/>
      <c r="ET17" s="178"/>
      <c r="EU17" s="178"/>
      <c r="EV17" s="178"/>
      <c r="EW17" s="178"/>
      <c r="EX17" s="178"/>
      <c r="EZ17" s="75"/>
      <c r="FA17" s="75"/>
      <c r="FB17" s="15"/>
    </row>
    <row r="18" spans="2:173" ht="9.9499999999999993" customHeight="1" thickBot="1" x14ac:dyDescent="0.45">
      <c r="AB18" s="343"/>
      <c r="AC18" s="344"/>
      <c r="AD18" s="344"/>
      <c r="AE18" s="344"/>
      <c r="AF18" s="344"/>
      <c r="AG18" s="344"/>
      <c r="AH18" s="344"/>
      <c r="AI18" s="344"/>
      <c r="AJ18" s="347"/>
      <c r="AK18" s="347"/>
      <c r="AL18" s="347"/>
      <c r="AM18" s="347"/>
      <c r="AN18" s="347"/>
      <c r="AO18" s="347"/>
      <c r="AP18" s="347"/>
      <c r="AQ18" s="347"/>
      <c r="AR18" s="348"/>
      <c r="AS18" s="30"/>
      <c r="AT18" s="30"/>
      <c r="AU18" s="30"/>
      <c r="AV18" s="85"/>
      <c r="AW18" s="86"/>
      <c r="AX18" s="86"/>
      <c r="AY18" s="86"/>
      <c r="AZ18" s="16"/>
      <c r="BA18" s="178"/>
      <c r="BB18" s="178"/>
      <c r="BC18" s="178"/>
      <c r="BD18" s="178"/>
      <c r="BE18" s="178"/>
      <c r="BF18" s="178"/>
      <c r="BG18" s="178"/>
      <c r="BH18" s="178"/>
      <c r="BI18" s="178"/>
      <c r="BJ18" s="178"/>
      <c r="BK18" s="178"/>
      <c r="BL18" s="178"/>
      <c r="BM18" s="178"/>
      <c r="BN18" s="178"/>
      <c r="BO18" s="178"/>
      <c r="BP18" s="178"/>
      <c r="BQ18" s="178"/>
      <c r="BR18" s="178"/>
      <c r="BS18" s="178"/>
      <c r="BT18" s="178"/>
      <c r="BU18" s="178"/>
      <c r="BW18" s="75"/>
      <c r="BX18" s="75"/>
      <c r="BY18" s="15"/>
      <c r="DA18" s="343"/>
      <c r="DB18" s="344"/>
      <c r="DC18" s="344"/>
      <c r="DD18" s="344"/>
      <c r="DE18" s="344"/>
      <c r="DF18" s="344"/>
      <c r="DG18" s="344"/>
      <c r="DH18" s="344"/>
      <c r="DI18" s="344"/>
      <c r="DJ18" s="344"/>
      <c r="DK18" s="352"/>
      <c r="DL18" s="352"/>
      <c r="DM18" s="352"/>
      <c r="DN18" s="352"/>
      <c r="DO18" s="352"/>
      <c r="DP18" s="352"/>
      <c r="DQ18" s="352"/>
      <c r="DR18" s="352"/>
      <c r="DS18" s="352"/>
      <c r="DT18" s="353"/>
      <c r="DU18" s="354"/>
      <c r="DV18" s="30"/>
      <c r="DW18" s="30"/>
      <c r="DX18" s="30"/>
      <c r="DY18" s="85"/>
      <c r="DZ18" s="86"/>
      <c r="EA18" s="86"/>
      <c r="EB18" s="86"/>
      <c r="EC18" s="16"/>
      <c r="ED18" s="178"/>
      <c r="EE18" s="178"/>
      <c r="EF18" s="178"/>
      <c r="EG18" s="178"/>
      <c r="EH18" s="178"/>
      <c r="EI18" s="178"/>
      <c r="EJ18" s="178"/>
      <c r="EK18" s="178"/>
      <c r="EL18" s="178"/>
      <c r="EM18" s="178"/>
      <c r="EN18" s="178"/>
      <c r="EO18" s="178"/>
      <c r="EP18" s="178"/>
      <c r="EQ18" s="178"/>
      <c r="ER18" s="178"/>
      <c r="ES18" s="178"/>
      <c r="ET18" s="178"/>
      <c r="EU18" s="178"/>
      <c r="EV18" s="178"/>
      <c r="EW18" s="178"/>
      <c r="EX18" s="178"/>
      <c r="EZ18" s="75"/>
      <c r="FA18" s="75"/>
      <c r="FB18" s="15"/>
    </row>
    <row r="19" spans="2:173" ht="9.9499999999999993" customHeight="1" x14ac:dyDescent="0.4">
      <c r="AB19" s="30"/>
      <c r="AC19" s="30"/>
      <c r="AD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0"/>
      <c r="AU19" s="30"/>
      <c r="AV19" s="85"/>
      <c r="AW19" s="86"/>
      <c r="AX19" s="86"/>
      <c r="AY19" s="86"/>
      <c r="AZ19" s="16"/>
      <c r="BA19" s="178"/>
      <c r="BB19" s="178"/>
      <c r="BC19" s="178"/>
      <c r="BD19" s="178"/>
      <c r="BE19" s="178"/>
      <c r="BF19" s="178"/>
      <c r="BG19" s="178"/>
      <c r="BH19" s="178"/>
      <c r="BI19" s="178"/>
      <c r="BJ19" s="178"/>
      <c r="BK19" s="178"/>
      <c r="BL19" s="178"/>
      <c r="BM19" s="178"/>
      <c r="BN19" s="178"/>
      <c r="BO19" s="178"/>
      <c r="BP19" s="178"/>
      <c r="BQ19" s="178"/>
      <c r="BR19" s="178"/>
      <c r="BS19" s="178"/>
      <c r="BT19" s="178"/>
      <c r="BU19" s="178"/>
      <c r="BW19" s="75"/>
      <c r="BX19" s="75"/>
      <c r="BY19" s="15"/>
      <c r="CB19" s="48"/>
      <c r="CC19" s="49"/>
      <c r="CD19" s="49"/>
      <c r="CE19" s="49"/>
      <c r="CF19" s="336" t="s">
        <v>85</v>
      </c>
      <c r="CG19" s="337"/>
      <c r="CH19" s="337"/>
      <c r="CI19" s="337"/>
      <c r="CJ19" s="337"/>
      <c r="CK19" s="337"/>
      <c r="CL19" s="336" t="s">
        <v>84</v>
      </c>
      <c r="CM19" s="337"/>
      <c r="CN19" s="337"/>
      <c r="CO19" s="337"/>
      <c r="CP19" s="337"/>
      <c r="CQ19" s="337"/>
      <c r="CR19" s="336" t="s">
        <v>86</v>
      </c>
      <c r="CS19" s="337"/>
      <c r="CT19" s="337"/>
      <c r="CU19" s="337"/>
      <c r="CV19" s="337"/>
      <c r="CW19" s="337"/>
      <c r="CX19" s="49"/>
      <c r="CY19" s="49"/>
      <c r="DA19" s="355" t="s">
        <v>42</v>
      </c>
      <c r="DB19" s="355"/>
      <c r="DC19" s="355"/>
      <c r="DD19" s="355"/>
      <c r="DE19" s="355"/>
      <c r="DF19" s="355"/>
      <c r="DG19" s="355"/>
      <c r="DH19" s="355"/>
      <c r="DI19" s="355"/>
      <c r="DJ19" s="355"/>
      <c r="DK19" s="357"/>
      <c r="DL19" s="357"/>
      <c r="DM19" s="357"/>
      <c r="DN19" s="357"/>
      <c r="DO19" s="357"/>
      <c r="DP19" s="357"/>
      <c r="DQ19" s="357"/>
      <c r="DR19" s="357"/>
      <c r="DS19" s="357"/>
      <c r="DT19" s="357"/>
      <c r="DU19" s="357"/>
      <c r="DV19" s="30"/>
      <c r="DW19" s="30"/>
      <c r="DX19" s="30"/>
      <c r="DY19" s="85"/>
      <c r="DZ19" s="86"/>
      <c r="EA19" s="86"/>
      <c r="EB19" s="86"/>
      <c r="EC19" s="16"/>
      <c r="ED19" s="178"/>
      <c r="EE19" s="178"/>
      <c r="EF19" s="178"/>
      <c r="EG19" s="178"/>
      <c r="EH19" s="178"/>
      <c r="EI19" s="178"/>
      <c r="EJ19" s="178"/>
      <c r="EK19" s="178"/>
      <c r="EL19" s="178"/>
      <c r="EM19" s="178"/>
      <c r="EN19" s="178"/>
      <c r="EO19" s="178"/>
      <c r="EP19" s="178"/>
      <c r="EQ19" s="178"/>
      <c r="ER19" s="178"/>
      <c r="ES19" s="178"/>
      <c r="ET19" s="178"/>
      <c r="EU19" s="178"/>
      <c r="EV19" s="178"/>
      <c r="EW19" s="178"/>
      <c r="EX19" s="178"/>
      <c r="EZ19" s="75"/>
      <c r="FA19" s="75"/>
      <c r="FB19" s="15"/>
    </row>
    <row r="20" spans="2:173" ht="6.75" customHeight="1" x14ac:dyDescent="0.4">
      <c r="AB20" s="30"/>
      <c r="AC20" s="30"/>
      <c r="AD20" s="30"/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0"/>
      <c r="AS20" s="30"/>
      <c r="AT20" s="30"/>
      <c r="AU20" s="30"/>
      <c r="AV20" s="7"/>
      <c r="AW20" s="8"/>
      <c r="AX20" s="8"/>
      <c r="AY20" s="8"/>
      <c r="AZ20" s="16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W20" s="8"/>
      <c r="BX20" s="8"/>
      <c r="BY20" s="15"/>
      <c r="CB20" s="49"/>
      <c r="CC20" s="49"/>
      <c r="CD20" s="49"/>
      <c r="CE20" s="49"/>
      <c r="CF20" s="337"/>
      <c r="CG20" s="337"/>
      <c r="CH20" s="337"/>
      <c r="CI20" s="337"/>
      <c r="CJ20" s="337"/>
      <c r="CK20" s="337"/>
      <c r="CL20" s="337"/>
      <c r="CM20" s="337"/>
      <c r="CN20" s="337"/>
      <c r="CO20" s="337"/>
      <c r="CP20" s="337"/>
      <c r="CQ20" s="337"/>
      <c r="CR20" s="337"/>
      <c r="CS20" s="337"/>
      <c r="CT20" s="337"/>
      <c r="CU20" s="337"/>
      <c r="CV20" s="337"/>
      <c r="CW20" s="337"/>
      <c r="CX20" s="49"/>
      <c r="CY20" s="49"/>
      <c r="DA20" s="356"/>
      <c r="DB20" s="356"/>
      <c r="DC20" s="356"/>
      <c r="DD20" s="356"/>
      <c r="DE20" s="356"/>
      <c r="DF20" s="356"/>
      <c r="DG20" s="356"/>
      <c r="DH20" s="356"/>
      <c r="DI20" s="356"/>
      <c r="DJ20" s="356"/>
      <c r="DK20" s="358"/>
      <c r="DL20" s="358"/>
      <c r="DM20" s="358"/>
      <c r="DN20" s="358"/>
      <c r="DO20" s="358"/>
      <c r="DP20" s="358"/>
      <c r="DQ20" s="358"/>
      <c r="DR20" s="358"/>
      <c r="DS20" s="358"/>
      <c r="DT20" s="358"/>
      <c r="DU20" s="358"/>
      <c r="DV20" s="30"/>
      <c r="DW20" s="30"/>
      <c r="DX20" s="30"/>
      <c r="DY20" s="7"/>
      <c r="DZ20" s="8"/>
      <c r="EA20" s="8"/>
      <c r="EB20" s="8"/>
      <c r="EC20" s="16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Z20" s="8"/>
      <c r="FA20" s="8"/>
      <c r="FB20" s="15"/>
    </row>
    <row r="21" spans="2:173" ht="9" customHeight="1" x14ac:dyDescent="0.4">
      <c r="AB21" s="30"/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  <c r="AT21" s="30"/>
      <c r="AU21" s="30"/>
      <c r="AV21" s="85" t="s">
        <v>92</v>
      </c>
      <c r="AW21" s="86"/>
      <c r="AX21" s="86"/>
      <c r="AY21" s="86"/>
      <c r="AZ21" s="111" t="s">
        <v>93</v>
      </c>
      <c r="BA21" s="191" t="str">
        <f>IF(G13="","",IF(総括表!$BA$20="","",総括表!$BA$20))</f>
        <v/>
      </c>
      <c r="BB21" s="191"/>
      <c r="BC21" s="191"/>
      <c r="BD21" s="75" t="s">
        <v>94</v>
      </c>
      <c r="BE21" s="75" t="str">
        <f>IF(G13="","",IF(総括表!$BE$20="","",総括表!$BE$20))</f>
        <v/>
      </c>
      <c r="BF21" s="75"/>
      <c r="BG21" s="75" t="s">
        <v>95</v>
      </c>
      <c r="BH21" s="75" t="str">
        <f>IF(G13="","",IF(総括表!$BH$20="","",総括表!$BH$20))</f>
        <v/>
      </c>
      <c r="BI21" s="75"/>
      <c r="BJ21" s="75"/>
      <c r="BL21" s="75" t="s">
        <v>96</v>
      </c>
      <c r="BM21" s="75"/>
      <c r="BN21" s="75"/>
      <c r="BO21" s="75" t="s">
        <v>93</v>
      </c>
      <c r="BP21" s="191" t="str">
        <f>IF(G13="","",IF(総括表!$BP$20="","",総括表!$BP$20))</f>
        <v/>
      </c>
      <c r="BQ21" s="191"/>
      <c r="BR21" s="191"/>
      <c r="BS21" s="75" t="s">
        <v>94</v>
      </c>
      <c r="BT21" s="75" t="str">
        <f>IF(G13="","",IF(総括表!$BT$20="","",総括表!$BT$20))</f>
        <v/>
      </c>
      <c r="BU21" s="75"/>
      <c r="BV21" s="75" t="s">
        <v>95</v>
      </c>
      <c r="BW21" s="193" t="str">
        <f>IF(G13="","",IF(総括表!$BW$20="","",総括表!$BW$20))</f>
        <v/>
      </c>
      <c r="BX21" s="193"/>
      <c r="BY21" s="194"/>
      <c r="CB21" s="49"/>
      <c r="CC21" s="49"/>
      <c r="CD21" s="49"/>
      <c r="CE21" s="49"/>
      <c r="CF21" s="338"/>
      <c r="CG21" s="338"/>
      <c r="CH21" s="338"/>
      <c r="CI21" s="338"/>
      <c r="CJ21" s="338"/>
      <c r="CK21" s="338"/>
      <c r="CL21" s="338"/>
      <c r="CM21" s="338"/>
      <c r="CN21" s="338"/>
      <c r="CO21" s="338"/>
      <c r="CP21" s="338"/>
      <c r="CQ21" s="338"/>
      <c r="CR21" s="338"/>
      <c r="CS21" s="338"/>
      <c r="CT21" s="338"/>
      <c r="CU21" s="338"/>
      <c r="CV21" s="338"/>
      <c r="CW21" s="338"/>
      <c r="CX21" s="49"/>
      <c r="CY21" s="49"/>
      <c r="DA21" s="356"/>
      <c r="DB21" s="356"/>
      <c r="DC21" s="356"/>
      <c r="DD21" s="356"/>
      <c r="DE21" s="356"/>
      <c r="DF21" s="356"/>
      <c r="DG21" s="356"/>
      <c r="DH21" s="356"/>
      <c r="DI21" s="356"/>
      <c r="DJ21" s="356"/>
      <c r="DK21" s="358"/>
      <c r="DL21" s="358"/>
      <c r="DM21" s="358"/>
      <c r="DN21" s="358"/>
      <c r="DO21" s="358"/>
      <c r="DP21" s="358"/>
      <c r="DQ21" s="358"/>
      <c r="DR21" s="358"/>
      <c r="DS21" s="358"/>
      <c r="DT21" s="358"/>
      <c r="DU21" s="358"/>
      <c r="DV21" s="30"/>
      <c r="DW21" s="30"/>
      <c r="DX21" s="30"/>
      <c r="DY21" s="85" t="s">
        <v>12</v>
      </c>
      <c r="DZ21" s="86"/>
      <c r="EA21" s="86"/>
      <c r="EB21" s="86"/>
      <c r="EC21" s="111" t="s">
        <v>15</v>
      </c>
      <c r="ED21" s="191" t="str">
        <f>IF(BA21="","",BA21)</f>
        <v/>
      </c>
      <c r="EE21" s="191"/>
      <c r="EF21" s="191"/>
      <c r="EG21" s="75" t="s">
        <v>16</v>
      </c>
      <c r="EH21" s="75" t="str">
        <f>IF(BE21="","",BE21)</f>
        <v/>
      </c>
      <c r="EI21" s="75"/>
      <c r="EJ21" s="75" t="s">
        <v>17</v>
      </c>
      <c r="EK21" s="75" t="str">
        <f>IF(BH21="","",BH21)</f>
        <v/>
      </c>
      <c r="EL21" s="75"/>
      <c r="EM21" s="75"/>
      <c r="EO21" s="75" t="s">
        <v>11</v>
      </c>
      <c r="EP21" s="75"/>
      <c r="EQ21" s="75"/>
      <c r="ER21" s="75" t="s">
        <v>15</v>
      </c>
      <c r="ES21" s="191" t="str">
        <f>IF(BP21="","",BP21)</f>
        <v/>
      </c>
      <c r="ET21" s="191"/>
      <c r="EU21" s="191"/>
      <c r="EV21" s="75" t="s">
        <v>16</v>
      </c>
      <c r="EW21" s="75" t="str">
        <f>IF(BT21="","",BT21)</f>
        <v/>
      </c>
      <c r="EX21" s="75"/>
      <c r="EY21" s="75" t="s">
        <v>17</v>
      </c>
      <c r="EZ21" s="193" t="str">
        <f>IF(BW21="","",BW21)</f>
        <v/>
      </c>
      <c r="FA21" s="193"/>
      <c r="FB21" s="194"/>
    </row>
    <row r="22" spans="2:173" ht="7.5" customHeight="1" x14ac:dyDescent="0.4"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0"/>
      <c r="AS22" s="30"/>
      <c r="AT22" s="30"/>
      <c r="AU22" s="30"/>
      <c r="AV22" s="101"/>
      <c r="AW22" s="102"/>
      <c r="AX22" s="102"/>
      <c r="AY22" s="102"/>
      <c r="AZ22" s="112"/>
      <c r="BA22" s="192"/>
      <c r="BB22" s="192"/>
      <c r="BC22" s="192"/>
      <c r="BD22" s="78"/>
      <c r="BE22" s="78"/>
      <c r="BF22" s="78"/>
      <c r="BG22" s="78"/>
      <c r="BH22" s="78"/>
      <c r="BI22" s="78"/>
      <c r="BJ22" s="78"/>
      <c r="BK22" s="22"/>
      <c r="BL22" s="78"/>
      <c r="BM22" s="78"/>
      <c r="BN22" s="78"/>
      <c r="BO22" s="78"/>
      <c r="BP22" s="192"/>
      <c r="BQ22" s="192"/>
      <c r="BR22" s="192"/>
      <c r="BS22" s="78"/>
      <c r="BT22" s="78"/>
      <c r="BU22" s="78"/>
      <c r="BV22" s="78"/>
      <c r="BW22" s="195"/>
      <c r="BX22" s="195"/>
      <c r="BY22" s="196"/>
      <c r="CB22" s="50"/>
      <c r="CC22" s="50"/>
      <c r="CD22" s="50"/>
      <c r="CE22" s="50"/>
      <c r="CF22" s="333" t="s">
        <v>13</v>
      </c>
      <c r="CG22" s="333"/>
      <c r="CH22" s="333"/>
      <c r="CI22" s="333"/>
      <c r="CJ22" s="333"/>
      <c r="CK22" s="333"/>
      <c r="CL22" s="333" t="s">
        <v>13</v>
      </c>
      <c r="CM22" s="333"/>
      <c r="CN22" s="333"/>
      <c r="CO22" s="333"/>
      <c r="CP22" s="333"/>
      <c r="CQ22" s="333"/>
      <c r="CR22" s="333" t="s">
        <v>13</v>
      </c>
      <c r="CS22" s="333"/>
      <c r="CT22" s="333"/>
      <c r="CU22" s="333"/>
      <c r="CV22" s="333"/>
      <c r="CW22" s="333"/>
      <c r="CX22" s="51"/>
      <c r="CY22" s="51"/>
      <c r="DA22" s="30"/>
      <c r="DB22" s="30"/>
      <c r="DC22" s="30"/>
      <c r="DD22" s="30"/>
      <c r="DE22" s="30"/>
      <c r="DF22" s="30"/>
      <c r="DG22" s="30"/>
      <c r="DH22" s="30"/>
      <c r="DI22" s="30"/>
      <c r="DJ22" s="30"/>
      <c r="DK22" s="30"/>
      <c r="DL22" s="30"/>
      <c r="DM22" s="30"/>
      <c r="DN22" s="30"/>
      <c r="DO22" s="30"/>
      <c r="DP22" s="30"/>
      <c r="DQ22" s="30"/>
      <c r="DR22" s="30"/>
      <c r="DS22" s="30"/>
      <c r="DT22" s="30"/>
      <c r="DU22" s="30"/>
      <c r="DV22" s="30"/>
      <c r="DW22" s="30"/>
      <c r="DX22" s="30"/>
      <c r="DY22" s="101"/>
      <c r="DZ22" s="102"/>
      <c r="EA22" s="102"/>
      <c r="EB22" s="102"/>
      <c r="EC22" s="112"/>
      <c r="ED22" s="192"/>
      <c r="EE22" s="192"/>
      <c r="EF22" s="192"/>
      <c r="EG22" s="78"/>
      <c r="EH22" s="78"/>
      <c r="EI22" s="78"/>
      <c r="EJ22" s="78"/>
      <c r="EK22" s="78"/>
      <c r="EL22" s="78"/>
      <c r="EM22" s="78"/>
      <c r="EN22" s="22"/>
      <c r="EO22" s="78"/>
      <c r="EP22" s="78"/>
      <c r="EQ22" s="78"/>
      <c r="ER22" s="78"/>
      <c r="ES22" s="192"/>
      <c r="ET22" s="192"/>
      <c r="EU22" s="192"/>
      <c r="EV22" s="78"/>
      <c r="EW22" s="78"/>
      <c r="EX22" s="78"/>
      <c r="EY22" s="78"/>
      <c r="EZ22" s="195"/>
      <c r="FA22" s="195"/>
      <c r="FB22" s="196"/>
    </row>
    <row r="23" spans="2:173" ht="4.5" customHeight="1" x14ac:dyDescent="0.4">
      <c r="F23" s="216" t="s">
        <v>107</v>
      </c>
      <c r="G23" s="216"/>
      <c r="H23" s="216"/>
      <c r="I23" s="216"/>
      <c r="J23" s="216"/>
      <c r="K23" s="216"/>
      <c r="L23" s="216"/>
      <c r="M23" s="216"/>
      <c r="N23" s="216"/>
      <c r="O23" s="216"/>
      <c r="P23" s="216"/>
      <c r="Q23" s="216"/>
      <c r="R23" s="216"/>
      <c r="S23" s="216"/>
      <c r="T23" s="216"/>
      <c r="U23" s="216"/>
      <c r="V23" s="216"/>
      <c r="W23" s="216"/>
      <c r="X23" s="216"/>
      <c r="Y23" s="216"/>
      <c r="Z23" s="216"/>
      <c r="AA23" s="216"/>
      <c r="AB23" s="216"/>
      <c r="AC23" s="216"/>
      <c r="AD23" s="216"/>
      <c r="AE23" s="216"/>
      <c r="AF23" s="216"/>
      <c r="AG23" s="216"/>
      <c r="AH23" s="216"/>
      <c r="AI23" s="216"/>
      <c r="AJ23" s="216"/>
      <c r="AK23" s="216"/>
      <c r="AL23" s="216"/>
      <c r="AM23" s="216"/>
      <c r="AN23" s="216"/>
      <c r="AO23" s="216"/>
      <c r="AP23" s="216"/>
      <c r="AQ23" s="216"/>
      <c r="AR23" s="216"/>
      <c r="AS23" s="30"/>
      <c r="AT23" s="30"/>
      <c r="AU23" s="30"/>
      <c r="AV23" s="10"/>
      <c r="AW23" s="10"/>
      <c r="AX23" s="10"/>
      <c r="AY23" s="10"/>
      <c r="AZ23" s="18"/>
      <c r="BA23" s="20"/>
      <c r="BB23" s="20"/>
      <c r="BC23" s="20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0"/>
      <c r="BQ23" s="20"/>
      <c r="BR23" s="20"/>
      <c r="BS23" s="8"/>
      <c r="BT23" s="8"/>
      <c r="BU23" s="8"/>
      <c r="BV23" s="8"/>
      <c r="BW23" s="21"/>
      <c r="BX23" s="21"/>
      <c r="BY23" s="21"/>
      <c r="CB23" s="50"/>
      <c r="CC23" s="50"/>
      <c r="CD23" s="50"/>
      <c r="CE23" s="50"/>
      <c r="CF23" s="334"/>
      <c r="CG23" s="334"/>
      <c r="CH23" s="334"/>
      <c r="CI23" s="334"/>
      <c r="CJ23" s="334"/>
      <c r="CK23" s="334"/>
      <c r="CL23" s="334"/>
      <c r="CM23" s="334"/>
      <c r="CN23" s="334"/>
      <c r="CO23" s="334"/>
      <c r="CP23" s="334"/>
      <c r="CQ23" s="334"/>
      <c r="CR23" s="334"/>
      <c r="CS23" s="334"/>
      <c r="CT23" s="334"/>
      <c r="CU23" s="334"/>
      <c r="CV23" s="334"/>
      <c r="CW23" s="334"/>
      <c r="CX23" s="51"/>
      <c r="CY23" s="51"/>
      <c r="DA23" s="335" t="s">
        <v>70</v>
      </c>
      <c r="DB23" s="335"/>
      <c r="DC23" s="335"/>
      <c r="DD23" s="335"/>
      <c r="DE23" s="335"/>
      <c r="DF23" s="335"/>
      <c r="DG23" s="335"/>
      <c r="DH23" s="335"/>
      <c r="DI23" s="339"/>
      <c r="DJ23" s="339"/>
      <c r="DK23" s="52"/>
      <c r="DL23" s="52"/>
      <c r="DM23" s="52"/>
      <c r="DN23" s="52"/>
      <c r="DO23" s="52"/>
      <c r="DP23" s="52"/>
      <c r="DQ23" s="53"/>
      <c r="DR23" s="53"/>
      <c r="DS23" s="53"/>
      <c r="DT23" s="53"/>
      <c r="DU23" s="53"/>
      <c r="DV23" s="30"/>
      <c r="DW23" s="30"/>
      <c r="DX23" s="30"/>
      <c r="DY23" s="30"/>
      <c r="DZ23" s="30"/>
      <c r="EA23" s="30"/>
      <c r="EB23" s="30"/>
      <c r="EC23" s="30"/>
      <c r="ED23" s="30"/>
      <c r="EE23" s="30"/>
      <c r="EF23" s="30"/>
      <c r="EG23" s="30"/>
      <c r="EH23" s="30"/>
      <c r="EI23" s="30"/>
      <c r="EJ23" s="30"/>
      <c r="EK23" s="30"/>
    </row>
    <row r="24" spans="2:173" ht="4.5" customHeight="1" x14ac:dyDescent="0.4">
      <c r="F24" s="216"/>
      <c r="G24" s="216"/>
      <c r="H24" s="216"/>
      <c r="I24" s="216"/>
      <c r="J24" s="216"/>
      <c r="K24" s="216"/>
      <c r="L24" s="216"/>
      <c r="M24" s="216"/>
      <c r="N24" s="216"/>
      <c r="O24" s="216"/>
      <c r="P24" s="216"/>
      <c r="Q24" s="216"/>
      <c r="R24" s="216"/>
      <c r="S24" s="216"/>
      <c r="T24" s="216"/>
      <c r="U24" s="216"/>
      <c r="V24" s="216"/>
      <c r="W24" s="216"/>
      <c r="X24" s="216"/>
      <c r="Y24" s="216"/>
      <c r="Z24" s="216"/>
      <c r="AA24" s="216"/>
      <c r="AB24" s="216"/>
      <c r="AC24" s="216"/>
      <c r="AD24" s="216"/>
      <c r="AE24" s="216"/>
      <c r="AF24" s="216"/>
      <c r="AG24" s="216"/>
      <c r="AH24" s="216"/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30"/>
      <c r="AT24" s="30"/>
      <c r="AU24" s="30"/>
      <c r="AV24" s="10"/>
      <c r="AW24" s="10"/>
      <c r="AX24" s="10"/>
      <c r="AY24" s="10"/>
      <c r="AZ24" s="18"/>
      <c r="BA24" s="20"/>
      <c r="BB24" s="20"/>
      <c r="BC24" s="20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0"/>
      <c r="BQ24" s="20"/>
      <c r="BR24" s="20"/>
      <c r="BS24" s="8"/>
      <c r="BT24" s="8"/>
      <c r="BU24" s="8"/>
      <c r="BV24" s="8"/>
      <c r="BW24" s="21"/>
      <c r="BX24" s="21"/>
      <c r="BY24" s="21"/>
      <c r="CB24" s="50"/>
      <c r="CC24" s="50"/>
      <c r="CD24" s="50"/>
      <c r="CE24" s="50"/>
      <c r="CF24" s="334"/>
      <c r="CG24" s="334"/>
      <c r="CH24" s="334"/>
      <c r="CI24" s="334"/>
      <c r="CJ24" s="334"/>
      <c r="CK24" s="334"/>
      <c r="CL24" s="334"/>
      <c r="CM24" s="334"/>
      <c r="CN24" s="334"/>
      <c r="CO24" s="334"/>
      <c r="CP24" s="334"/>
      <c r="CQ24" s="334"/>
      <c r="CR24" s="334"/>
      <c r="CS24" s="334"/>
      <c r="CT24" s="334"/>
      <c r="CU24" s="334"/>
      <c r="CV24" s="334"/>
      <c r="CW24" s="334"/>
      <c r="CX24" s="51"/>
      <c r="CY24" s="51"/>
      <c r="DA24" s="335"/>
      <c r="DB24" s="335"/>
      <c r="DC24" s="335"/>
      <c r="DD24" s="335"/>
      <c r="DE24" s="335"/>
      <c r="DF24" s="335"/>
      <c r="DG24" s="335"/>
      <c r="DH24" s="335"/>
      <c r="DI24" s="339"/>
      <c r="DJ24" s="339"/>
      <c r="DK24" s="52"/>
      <c r="DL24" s="52"/>
      <c r="DM24" s="52"/>
      <c r="DN24" s="52"/>
      <c r="DO24" s="52"/>
      <c r="DP24" s="52"/>
      <c r="DQ24" s="217" t="s">
        <v>69</v>
      </c>
      <c r="DR24" s="218"/>
      <c r="DS24" s="218"/>
      <c r="DT24" s="218"/>
      <c r="DU24" s="218"/>
      <c r="DV24" s="218"/>
      <c r="DW24" s="218"/>
      <c r="DX24" s="219"/>
      <c r="DY24" s="73"/>
      <c r="DZ24" s="70"/>
      <c r="EA24" s="70"/>
      <c r="EB24" s="70"/>
      <c r="EC24" s="70"/>
      <c r="ED24" s="70"/>
      <c r="EE24" s="70"/>
      <c r="EF24" s="71"/>
      <c r="EG24" s="30"/>
      <c r="EH24" s="30"/>
      <c r="EI24" s="30"/>
      <c r="EJ24" s="30"/>
      <c r="EK24" s="30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Y24" s="49"/>
      <c r="EZ24" s="49"/>
      <c r="FA24" s="49"/>
      <c r="FB24" s="49"/>
      <c r="FC24" s="49"/>
      <c r="FD24" s="49"/>
      <c r="FE24" s="49"/>
      <c r="FF24" s="38"/>
      <c r="FG24" s="54"/>
      <c r="FH24" s="54"/>
      <c r="FI24" s="54"/>
      <c r="FJ24" s="54"/>
      <c r="FK24" s="38"/>
      <c r="FL24" s="38"/>
      <c r="FM24" s="38"/>
      <c r="FN24" s="38"/>
      <c r="FO24" s="38"/>
      <c r="FP24" s="38"/>
    </row>
    <row r="25" spans="2:173" ht="8.25" customHeight="1" x14ac:dyDescent="0.4">
      <c r="F25" s="216"/>
      <c r="G25" s="216"/>
      <c r="H25" s="216"/>
      <c r="I25" s="216"/>
      <c r="J25" s="216"/>
      <c r="K25" s="216"/>
      <c r="L25" s="216"/>
      <c r="M25" s="216"/>
      <c r="N25" s="216"/>
      <c r="O25" s="216"/>
      <c r="P25" s="216"/>
      <c r="Q25" s="216"/>
      <c r="R25" s="216"/>
      <c r="S25" s="216"/>
      <c r="T25" s="216"/>
      <c r="U25" s="216"/>
      <c r="V25" s="216"/>
      <c r="W25" s="216"/>
      <c r="X25" s="216"/>
      <c r="Y25" s="216"/>
      <c r="Z25" s="216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30"/>
      <c r="AT25" s="30"/>
      <c r="AU25" s="30"/>
      <c r="AV25" s="10"/>
      <c r="AW25" s="10"/>
      <c r="AX25" s="10"/>
      <c r="AY25" s="10"/>
      <c r="AZ25" s="18"/>
      <c r="BA25" s="20"/>
      <c r="BB25" s="20"/>
      <c r="BC25" s="20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0"/>
      <c r="BQ25" s="20"/>
      <c r="BR25" s="20"/>
      <c r="BS25" s="8"/>
      <c r="BT25" s="8"/>
      <c r="BU25" s="8"/>
      <c r="BV25" s="8"/>
      <c r="BW25" s="21"/>
      <c r="BX25" s="21"/>
      <c r="BY25" s="21"/>
      <c r="CB25" s="50"/>
      <c r="CC25" s="50"/>
      <c r="CD25" s="50"/>
      <c r="CE25" s="50"/>
      <c r="CF25" s="334"/>
      <c r="CG25" s="334"/>
      <c r="CH25" s="334"/>
      <c r="CI25" s="334"/>
      <c r="CJ25" s="334"/>
      <c r="CK25" s="334"/>
      <c r="CL25" s="334"/>
      <c r="CM25" s="334"/>
      <c r="CN25" s="334"/>
      <c r="CO25" s="334"/>
      <c r="CP25" s="334"/>
      <c r="CQ25" s="334"/>
      <c r="CR25" s="334"/>
      <c r="CS25" s="334"/>
      <c r="CT25" s="334"/>
      <c r="CU25" s="334"/>
      <c r="CV25" s="334"/>
      <c r="CW25" s="334"/>
      <c r="CX25" s="51"/>
      <c r="CY25" s="51"/>
      <c r="DA25" s="335"/>
      <c r="DB25" s="335"/>
      <c r="DC25" s="335"/>
      <c r="DD25" s="335"/>
      <c r="DE25" s="335"/>
      <c r="DF25" s="335"/>
      <c r="DG25" s="335"/>
      <c r="DH25" s="335"/>
      <c r="DI25" s="339"/>
      <c r="DJ25" s="339"/>
      <c r="DK25" s="52"/>
      <c r="DL25" s="52"/>
      <c r="DM25" s="52"/>
      <c r="DN25" s="52"/>
      <c r="DO25" s="52"/>
      <c r="DP25" s="52"/>
      <c r="DQ25" s="220"/>
      <c r="DR25" s="221"/>
      <c r="DS25" s="221"/>
      <c r="DT25" s="221"/>
      <c r="DU25" s="221"/>
      <c r="DV25" s="221"/>
      <c r="DW25" s="221"/>
      <c r="DX25" s="222"/>
      <c r="DY25" s="74"/>
      <c r="DZ25" s="38"/>
      <c r="EA25" s="38"/>
      <c r="EB25" s="38"/>
      <c r="EC25" s="38"/>
      <c r="ED25" s="38"/>
      <c r="EE25" s="38"/>
      <c r="EF25" s="72"/>
      <c r="EG25" s="30"/>
      <c r="EH25" s="30"/>
      <c r="EI25" s="30"/>
      <c r="EJ25" s="30"/>
      <c r="EK25" s="30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Y25" s="49"/>
      <c r="EZ25" s="49"/>
      <c r="FA25" s="49"/>
      <c r="FB25" s="49"/>
      <c r="FC25" s="49"/>
      <c r="FD25" s="49"/>
      <c r="FE25" s="49"/>
      <c r="FF25" s="38"/>
      <c r="FG25" s="54"/>
      <c r="FH25" s="54"/>
      <c r="FI25" s="54"/>
      <c r="FJ25" s="54"/>
      <c r="FK25" s="38"/>
      <c r="FL25" s="38"/>
      <c r="FM25" s="38"/>
      <c r="FN25" s="38"/>
      <c r="FO25" s="38"/>
      <c r="FP25" s="38"/>
    </row>
    <row r="26" spans="2:173" ht="4.5" customHeight="1" x14ac:dyDescent="0.4">
      <c r="F26" s="216"/>
      <c r="G26" s="216"/>
      <c r="H26" s="216"/>
      <c r="I26" s="216"/>
      <c r="J26" s="216"/>
      <c r="K26" s="216"/>
      <c r="L26" s="216"/>
      <c r="M26" s="216"/>
      <c r="N26" s="216"/>
      <c r="O26" s="216"/>
      <c r="P26" s="216"/>
      <c r="Q26" s="216"/>
      <c r="R26" s="216"/>
      <c r="S26" s="216"/>
      <c r="T26" s="216"/>
      <c r="U26" s="216"/>
      <c r="V26" s="216"/>
      <c r="W26" s="216"/>
      <c r="X26" s="216"/>
      <c r="Y26" s="216"/>
      <c r="Z26" s="216"/>
      <c r="AA26" s="216"/>
      <c r="AB26" s="216"/>
      <c r="AC26" s="216"/>
      <c r="AD26" s="216"/>
      <c r="AE26" s="216"/>
      <c r="AF26" s="216"/>
      <c r="AG26" s="216"/>
      <c r="AH26" s="216"/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30"/>
      <c r="AT26" s="30"/>
      <c r="AU26" s="30"/>
      <c r="AV26" s="10"/>
      <c r="AW26" s="10"/>
      <c r="AX26" s="10"/>
      <c r="AY26" s="10"/>
      <c r="AZ26" s="18"/>
      <c r="BA26" s="20"/>
      <c r="BB26" s="20"/>
      <c r="BC26" s="20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0"/>
      <c r="BQ26" s="20"/>
      <c r="BR26" s="20"/>
      <c r="BS26" s="8"/>
      <c r="BT26" s="8"/>
      <c r="BU26" s="8"/>
      <c r="BV26" s="8"/>
      <c r="BW26" s="21"/>
      <c r="BX26" s="21"/>
      <c r="BY26" s="21"/>
      <c r="CB26" s="50"/>
      <c r="CC26" s="50"/>
      <c r="CD26" s="50"/>
      <c r="CE26" s="50"/>
      <c r="CF26" s="334"/>
      <c r="CG26" s="334"/>
      <c r="CH26" s="334"/>
      <c r="CI26" s="334"/>
      <c r="CJ26" s="334"/>
      <c r="CK26" s="334"/>
      <c r="CL26" s="334"/>
      <c r="CM26" s="334"/>
      <c r="CN26" s="334"/>
      <c r="CO26" s="334"/>
      <c r="CP26" s="334"/>
      <c r="CQ26" s="334"/>
      <c r="CR26" s="334"/>
      <c r="CS26" s="334"/>
      <c r="CT26" s="334"/>
      <c r="CU26" s="334"/>
      <c r="CV26" s="334"/>
      <c r="CW26" s="334"/>
      <c r="CX26" s="51"/>
      <c r="CY26" s="51"/>
      <c r="DA26" s="335" t="s">
        <v>71</v>
      </c>
      <c r="DB26" s="335"/>
      <c r="DC26" s="335"/>
      <c r="DD26" s="335"/>
      <c r="DE26" s="335"/>
      <c r="DF26" s="335"/>
      <c r="DG26" s="335"/>
      <c r="DH26" s="335"/>
      <c r="DI26" s="335"/>
      <c r="DJ26" s="335"/>
      <c r="DK26" s="52"/>
      <c r="DL26" s="52"/>
      <c r="DM26" s="52"/>
      <c r="DN26" s="52"/>
      <c r="DO26" s="52"/>
      <c r="DP26" s="52"/>
      <c r="DQ26" s="220"/>
      <c r="DR26" s="221"/>
      <c r="DS26" s="221"/>
      <c r="DT26" s="221"/>
      <c r="DU26" s="221"/>
      <c r="DV26" s="221"/>
      <c r="DW26" s="221"/>
      <c r="DX26" s="222"/>
      <c r="DY26" s="74"/>
      <c r="DZ26" s="38"/>
      <c r="EA26" s="38"/>
      <c r="EB26" s="38"/>
      <c r="EC26" s="38"/>
      <c r="ED26" s="38"/>
      <c r="EE26" s="38"/>
      <c r="EF26" s="72"/>
      <c r="EG26" s="30"/>
      <c r="EH26" s="30"/>
      <c r="EL26" s="38"/>
      <c r="EM26" s="38"/>
      <c r="EN26" s="38"/>
      <c r="EO26" s="38"/>
      <c r="EP26" s="38"/>
      <c r="EQ26" s="38"/>
      <c r="ER26" s="38"/>
      <c r="ES26" s="38"/>
      <c r="ET26" s="38"/>
      <c r="EU26" s="38"/>
      <c r="EV26" s="38"/>
      <c r="EW26" s="38"/>
      <c r="EX26" s="38"/>
      <c r="EY26" s="49"/>
      <c r="EZ26" s="49"/>
      <c r="FA26" s="49"/>
      <c r="FB26" s="49"/>
      <c r="FC26" s="49"/>
      <c r="FD26" s="49"/>
      <c r="FE26" s="49"/>
    </row>
    <row r="27" spans="2:173" ht="4.5" customHeight="1" x14ac:dyDescent="0.4">
      <c r="B27" s="2"/>
      <c r="C27" s="2"/>
      <c r="F27" s="216"/>
      <c r="G27" s="216"/>
      <c r="H27" s="216"/>
      <c r="I27" s="216"/>
      <c r="J27" s="216"/>
      <c r="K27" s="216"/>
      <c r="L27" s="216"/>
      <c r="M27" s="216"/>
      <c r="N27" s="216"/>
      <c r="O27" s="216"/>
      <c r="P27" s="216"/>
      <c r="Q27" s="216"/>
      <c r="R27" s="216"/>
      <c r="S27" s="216"/>
      <c r="T27" s="216"/>
      <c r="U27" s="216"/>
      <c r="V27" s="216"/>
      <c r="W27" s="216"/>
      <c r="X27" s="216"/>
      <c r="Y27" s="216"/>
      <c r="Z27" s="216"/>
      <c r="AA27" s="216"/>
      <c r="AB27" s="216"/>
      <c r="AC27" s="216"/>
      <c r="AD27" s="216"/>
      <c r="AE27" s="216"/>
      <c r="AF27" s="216"/>
      <c r="AG27" s="216"/>
      <c r="AH27" s="216"/>
      <c r="AI27" s="216"/>
      <c r="AJ27" s="216"/>
      <c r="AK27" s="216"/>
      <c r="AL27" s="216"/>
      <c r="AM27" s="216"/>
      <c r="AN27" s="216"/>
      <c r="AO27" s="216"/>
      <c r="AP27" s="216"/>
      <c r="AQ27" s="216"/>
      <c r="AR27" s="216"/>
      <c r="AS27" s="30"/>
      <c r="AT27" s="30"/>
      <c r="AU27" s="30"/>
      <c r="CB27" s="50"/>
      <c r="CC27" s="50"/>
      <c r="CD27" s="50"/>
      <c r="CE27" s="50"/>
      <c r="CF27" s="334"/>
      <c r="CG27" s="334"/>
      <c r="CH27" s="334"/>
      <c r="CI27" s="334"/>
      <c r="CJ27" s="334"/>
      <c r="CK27" s="334"/>
      <c r="CL27" s="334"/>
      <c r="CM27" s="334"/>
      <c r="CN27" s="334"/>
      <c r="CO27" s="334"/>
      <c r="CP27" s="334"/>
      <c r="CQ27" s="334"/>
      <c r="CR27" s="334"/>
      <c r="CS27" s="334"/>
      <c r="CT27" s="334"/>
      <c r="CU27" s="334"/>
      <c r="CV27" s="334"/>
      <c r="CW27" s="334"/>
      <c r="CX27" s="51"/>
      <c r="CY27" s="51"/>
      <c r="DA27" s="335"/>
      <c r="DB27" s="335"/>
      <c r="DC27" s="335"/>
      <c r="DD27" s="335"/>
      <c r="DE27" s="335"/>
      <c r="DF27" s="335"/>
      <c r="DG27" s="335"/>
      <c r="DH27" s="335"/>
      <c r="DI27" s="335"/>
      <c r="DJ27" s="335"/>
      <c r="DK27" s="52"/>
      <c r="DL27" s="52"/>
      <c r="DM27" s="52"/>
      <c r="DN27" s="52"/>
      <c r="DO27" s="52"/>
      <c r="DP27" s="52"/>
      <c r="DQ27" s="220"/>
      <c r="DR27" s="221"/>
      <c r="DS27" s="221"/>
      <c r="DT27" s="221"/>
      <c r="DU27" s="221"/>
      <c r="DV27" s="221"/>
      <c r="DW27" s="221"/>
      <c r="DX27" s="222"/>
      <c r="DY27" s="74"/>
      <c r="DZ27" s="38"/>
      <c r="EA27" s="38"/>
      <c r="EB27" s="38"/>
      <c r="EC27" s="38"/>
      <c r="ED27" s="38"/>
      <c r="EE27" s="38"/>
      <c r="EF27" s="72"/>
      <c r="EG27" s="30"/>
      <c r="EH27" s="30"/>
      <c r="EL27" s="38"/>
      <c r="EM27" s="38"/>
      <c r="EN27" s="38"/>
      <c r="EO27" s="38"/>
      <c r="EP27" s="38"/>
      <c r="EQ27" s="38"/>
      <c r="ER27" s="38"/>
      <c r="ES27" s="38"/>
      <c r="ET27" s="38"/>
      <c r="EU27" s="38"/>
      <c r="EV27" s="38"/>
      <c r="EY27" s="49"/>
      <c r="EZ27" s="49"/>
      <c r="FA27" s="49"/>
      <c r="FB27" s="49"/>
      <c r="FC27" s="49"/>
      <c r="FD27" s="49"/>
      <c r="FE27" s="49"/>
    </row>
    <row r="28" spans="2:173" ht="4.5" customHeight="1" x14ac:dyDescent="0.4">
      <c r="B28" s="2"/>
      <c r="C28" s="2"/>
      <c r="T28" s="52"/>
      <c r="U28" s="52"/>
      <c r="V28" s="52"/>
      <c r="W28" s="52"/>
      <c r="X28" s="52"/>
      <c r="Y28" s="52"/>
      <c r="Z28" s="52"/>
      <c r="AA28" s="52"/>
      <c r="AB28" s="53"/>
      <c r="AC28" s="53"/>
      <c r="AD28" s="53"/>
      <c r="AE28" s="53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  <c r="AT28" s="30"/>
      <c r="AU28" s="30"/>
      <c r="BB28" s="38"/>
      <c r="BC28" s="38"/>
      <c r="BD28" s="38"/>
      <c r="BN28" s="38"/>
      <c r="BO28" s="38"/>
      <c r="BP28" s="38"/>
      <c r="BQ28" s="54"/>
      <c r="BR28" s="54"/>
      <c r="BS28" s="54"/>
      <c r="BT28" s="54"/>
      <c r="BU28" s="38"/>
      <c r="BV28" s="38"/>
      <c r="BW28" s="38"/>
      <c r="BX28" s="38"/>
      <c r="BY28" s="38"/>
      <c r="BZ28" s="38"/>
      <c r="CB28" s="50"/>
      <c r="CC28" s="50"/>
      <c r="CD28" s="50"/>
      <c r="CE28" s="50"/>
      <c r="CF28" s="334"/>
      <c r="CG28" s="334"/>
      <c r="CH28" s="334"/>
      <c r="CI28" s="334"/>
      <c r="CJ28" s="334"/>
      <c r="CK28" s="334"/>
      <c r="CL28" s="334"/>
      <c r="CM28" s="334"/>
      <c r="CN28" s="334"/>
      <c r="CO28" s="334"/>
      <c r="CP28" s="334"/>
      <c r="CQ28" s="334"/>
      <c r="CR28" s="334"/>
      <c r="CS28" s="334"/>
      <c r="CT28" s="334"/>
      <c r="CU28" s="334"/>
      <c r="CV28" s="334"/>
      <c r="CW28" s="334"/>
      <c r="CX28" s="51"/>
      <c r="CY28" s="51"/>
      <c r="DA28" s="335"/>
      <c r="DB28" s="335"/>
      <c r="DC28" s="335"/>
      <c r="DD28" s="335"/>
      <c r="DE28" s="335"/>
      <c r="DF28" s="335"/>
      <c r="DG28" s="335"/>
      <c r="DH28" s="335"/>
      <c r="DI28" s="335"/>
      <c r="DJ28" s="335"/>
      <c r="DK28" s="52"/>
      <c r="DL28" s="52"/>
      <c r="DM28" s="52"/>
      <c r="DN28" s="52"/>
      <c r="DO28" s="52"/>
      <c r="DP28" s="52"/>
      <c r="DQ28" s="220"/>
      <c r="DR28" s="221"/>
      <c r="DS28" s="221"/>
      <c r="DT28" s="221"/>
      <c r="DU28" s="221"/>
      <c r="DV28" s="221"/>
      <c r="DW28" s="221"/>
      <c r="DX28" s="222"/>
      <c r="DY28" s="74"/>
      <c r="DZ28" s="38"/>
      <c r="EA28" s="38"/>
      <c r="EB28" s="38"/>
      <c r="EC28" s="38"/>
      <c r="ED28" s="38"/>
      <c r="EE28" s="38"/>
      <c r="EF28" s="72"/>
      <c r="EG28" s="30"/>
      <c r="EH28" s="30"/>
    </row>
    <row r="29" spans="2:173" ht="4.5" customHeight="1" x14ac:dyDescent="0.4">
      <c r="B29" s="2"/>
      <c r="C29" s="2"/>
      <c r="T29" s="52"/>
      <c r="U29" s="52"/>
      <c r="V29" s="52"/>
      <c r="W29" s="52"/>
      <c r="X29" s="52"/>
      <c r="Y29" s="52"/>
      <c r="Z29" s="52"/>
      <c r="AA29" s="52"/>
      <c r="AB29" s="53"/>
      <c r="AC29" s="53"/>
      <c r="AD29" s="53"/>
      <c r="AE29" s="53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30"/>
      <c r="AR29" s="30"/>
      <c r="AS29" s="30"/>
      <c r="AT29" s="30"/>
      <c r="AU29" s="30"/>
      <c r="BB29" s="38"/>
      <c r="BC29" s="38"/>
      <c r="BD29" s="38"/>
      <c r="BN29" s="38"/>
      <c r="BO29" s="38"/>
      <c r="BP29" s="38"/>
      <c r="BQ29" s="54"/>
      <c r="BR29" s="54"/>
      <c r="BS29" s="54"/>
      <c r="BT29" s="54"/>
      <c r="BU29" s="38"/>
      <c r="BV29" s="38"/>
      <c r="BW29" s="38"/>
      <c r="BX29" s="38"/>
      <c r="BY29" s="38"/>
      <c r="BZ29" s="38"/>
      <c r="CB29" s="50"/>
      <c r="CC29" s="50"/>
      <c r="CD29" s="50"/>
      <c r="CE29" s="50"/>
      <c r="CF29" s="334"/>
      <c r="CG29" s="334"/>
      <c r="CH29" s="334"/>
      <c r="CI29" s="334"/>
      <c r="CJ29" s="334"/>
      <c r="CK29" s="334"/>
      <c r="CL29" s="334"/>
      <c r="CM29" s="334"/>
      <c r="CN29" s="334"/>
      <c r="CO29" s="334"/>
      <c r="CP29" s="334"/>
      <c r="CQ29" s="334"/>
      <c r="CR29" s="334"/>
      <c r="CS29" s="334"/>
      <c r="CT29" s="334"/>
      <c r="CU29" s="334"/>
      <c r="CV29" s="334"/>
      <c r="CW29" s="334"/>
      <c r="CX29" s="51"/>
      <c r="CY29" s="51"/>
      <c r="DA29" s="335"/>
      <c r="DB29" s="335"/>
      <c r="DC29" s="335"/>
      <c r="DD29" s="335"/>
      <c r="DE29" s="335"/>
      <c r="DF29" s="335"/>
      <c r="DG29" s="335"/>
      <c r="DH29" s="335"/>
      <c r="DI29" s="335"/>
      <c r="DJ29" s="335"/>
      <c r="DK29" s="52"/>
      <c r="DL29" s="52"/>
      <c r="DM29" s="52"/>
      <c r="DN29" s="52"/>
      <c r="DO29" s="52"/>
      <c r="DP29" s="52"/>
      <c r="DQ29" s="223"/>
      <c r="DR29" s="224"/>
      <c r="DS29" s="224"/>
      <c r="DT29" s="224"/>
      <c r="DU29" s="224"/>
      <c r="DV29" s="224"/>
      <c r="DW29" s="224"/>
      <c r="DX29" s="225"/>
      <c r="DY29" s="63"/>
      <c r="DZ29" s="64"/>
      <c r="EA29" s="64"/>
      <c r="EB29" s="64"/>
      <c r="EC29" s="64"/>
      <c r="ED29" s="64"/>
      <c r="EE29" s="64"/>
      <c r="EF29" s="65"/>
      <c r="EG29" s="30"/>
      <c r="EH29" s="30"/>
    </row>
    <row r="30" spans="2:173" ht="4.5" customHeight="1" thickBot="1" x14ac:dyDescent="0.45">
      <c r="B30" s="2"/>
      <c r="C30" s="2"/>
      <c r="T30" s="52"/>
      <c r="U30" s="52"/>
      <c r="V30" s="52"/>
      <c r="W30" s="52"/>
      <c r="X30" s="52"/>
      <c r="Y30" s="52"/>
      <c r="Z30" s="52"/>
      <c r="AA30" s="52"/>
      <c r="AB30" s="53"/>
      <c r="AC30" s="53"/>
      <c r="AD30" s="53"/>
      <c r="AE30" s="53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BB30" s="38"/>
      <c r="BC30" s="38"/>
      <c r="BD30" s="38"/>
      <c r="BN30" s="38"/>
      <c r="BO30" s="38"/>
      <c r="BP30" s="38"/>
      <c r="BQ30" s="54"/>
      <c r="BR30" s="54"/>
      <c r="BS30" s="54"/>
      <c r="BT30" s="54"/>
      <c r="BU30" s="38"/>
      <c r="BV30" s="38"/>
      <c r="BW30" s="38"/>
      <c r="BX30" s="38"/>
      <c r="BY30" s="38"/>
      <c r="BZ30" s="38"/>
      <c r="CB30" s="2"/>
      <c r="CC30" s="2"/>
      <c r="CS30" s="52"/>
      <c r="CT30" s="52"/>
      <c r="CU30" s="52"/>
      <c r="CV30" s="52"/>
      <c r="CW30" s="52"/>
      <c r="CX30" s="52"/>
      <c r="CY30" s="52"/>
      <c r="CZ30" s="52"/>
      <c r="DA30" s="53"/>
      <c r="DB30" s="53"/>
      <c r="DC30" s="53"/>
      <c r="DD30" s="53"/>
      <c r="DE30" s="53"/>
      <c r="DF30" s="53"/>
      <c r="DG30" s="30"/>
      <c r="DH30" s="30"/>
      <c r="DI30" s="30"/>
      <c r="DJ30" s="30"/>
      <c r="DK30" s="30"/>
      <c r="DL30" s="30"/>
      <c r="DM30" s="30"/>
      <c r="DN30" s="30"/>
      <c r="DO30" s="30"/>
      <c r="DP30" s="30"/>
      <c r="DQ30" s="30"/>
      <c r="DR30" s="30"/>
      <c r="DS30" s="30"/>
      <c r="DT30" s="30"/>
      <c r="DU30" s="30"/>
    </row>
    <row r="31" spans="2:173" ht="12" customHeight="1" x14ac:dyDescent="0.4">
      <c r="B31" s="312" t="s">
        <v>61</v>
      </c>
      <c r="C31" s="313"/>
      <c r="D31" s="316" t="s">
        <v>4</v>
      </c>
      <c r="E31" s="313"/>
      <c r="F31" s="318" t="s">
        <v>62</v>
      </c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24"/>
      <c r="Z31" s="124"/>
      <c r="AA31" s="124"/>
      <c r="AB31" s="124"/>
      <c r="AC31" s="124"/>
      <c r="AD31" s="124"/>
      <c r="AE31" s="124"/>
      <c r="AF31" s="124"/>
      <c r="AG31" s="124"/>
      <c r="AH31" s="124"/>
      <c r="AI31" s="124"/>
      <c r="AJ31" s="124"/>
      <c r="AK31" s="124"/>
      <c r="AL31" s="319"/>
      <c r="AM31" s="320" t="s">
        <v>63</v>
      </c>
      <c r="AN31" s="321"/>
      <c r="AO31" s="321"/>
      <c r="AP31" s="321"/>
      <c r="AQ31" s="321"/>
      <c r="AR31" s="322"/>
      <c r="AS31" s="320" t="s">
        <v>64</v>
      </c>
      <c r="AT31" s="321"/>
      <c r="AU31" s="321"/>
      <c r="AV31" s="321"/>
      <c r="AW31" s="321"/>
      <c r="AX31" s="322"/>
      <c r="AY31" s="320" t="s">
        <v>27</v>
      </c>
      <c r="AZ31" s="321"/>
      <c r="BA31" s="321"/>
      <c r="BB31" s="321"/>
      <c r="BC31" s="321"/>
      <c r="BD31" s="321"/>
      <c r="BE31" s="321"/>
      <c r="BF31" s="321"/>
      <c r="BG31" s="321"/>
      <c r="BH31" s="321"/>
      <c r="BI31" s="331"/>
      <c r="BP31" s="38"/>
      <c r="BQ31" s="38"/>
      <c r="BR31" s="38"/>
      <c r="BS31" s="54"/>
      <c r="BT31" s="54"/>
      <c r="BU31" s="54"/>
      <c r="BV31" s="54"/>
      <c r="BW31" s="38"/>
      <c r="BX31" s="38"/>
      <c r="BY31" s="38"/>
      <c r="BZ31" s="38"/>
      <c r="CB31" s="325" t="s">
        <v>61</v>
      </c>
      <c r="CC31" s="326"/>
      <c r="CD31" s="328" t="s">
        <v>4</v>
      </c>
      <c r="CE31" s="326"/>
      <c r="CF31" s="329" t="s">
        <v>62</v>
      </c>
      <c r="CG31" s="153"/>
      <c r="CH31" s="153"/>
      <c r="CI31" s="153"/>
      <c r="CJ31" s="153"/>
      <c r="CK31" s="153"/>
      <c r="CL31" s="153"/>
      <c r="CM31" s="153"/>
      <c r="CN31" s="153"/>
      <c r="CO31" s="153"/>
      <c r="CP31" s="153"/>
      <c r="CQ31" s="153"/>
      <c r="CR31" s="153"/>
      <c r="CS31" s="153"/>
      <c r="CT31" s="153"/>
      <c r="CU31" s="153"/>
      <c r="CV31" s="153"/>
      <c r="CW31" s="153"/>
      <c r="CX31" s="153"/>
      <c r="CY31" s="153"/>
      <c r="CZ31" s="153"/>
      <c r="DA31" s="153"/>
      <c r="DB31" s="153"/>
      <c r="DC31" s="153"/>
      <c r="DD31" s="153"/>
      <c r="DE31" s="153"/>
      <c r="DF31" s="153"/>
      <c r="DG31" s="153"/>
      <c r="DH31" s="153"/>
      <c r="DI31" s="153"/>
      <c r="DJ31" s="153"/>
      <c r="DK31" s="153"/>
      <c r="DL31" s="153"/>
      <c r="DM31" s="153"/>
      <c r="DN31" s="330"/>
      <c r="DO31" s="300" t="s">
        <v>63</v>
      </c>
      <c r="DP31" s="301"/>
      <c r="DQ31" s="301"/>
      <c r="DR31" s="301"/>
      <c r="DS31" s="301"/>
      <c r="DT31" s="302"/>
      <c r="DU31" s="300" t="s">
        <v>64</v>
      </c>
      <c r="DV31" s="301"/>
      <c r="DW31" s="301"/>
      <c r="DX31" s="301"/>
      <c r="DY31" s="301"/>
      <c r="DZ31" s="302"/>
      <c r="EA31" s="300" t="s">
        <v>26</v>
      </c>
      <c r="EB31" s="301"/>
      <c r="EC31" s="301"/>
      <c r="ED31" s="301"/>
      <c r="EE31" s="301"/>
      <c r="EF31" s="301"/>
      <c r="EG31" s="301"/>
      <c r="EH31" s="307"/>
      <c r="EI31" s="309" t="s">
        <v>72</v>
      </c>
      <c r="EJ31" s="310"/>
      <c r="EK31" s="310"/>
      <c r="EL31" s="310"/>
      <c r="EM31" s="310"/>
      <c r="EN31" s="310"/>
      <c r="EO31" s="310" t="s">
        <v>73</v>
      </c>
      <c r="EP31" s="310"/>
      <c r="EQ31" s="310"/>
      <c r="ER31" s="310"/>
      <c r="ES31" s="310"/>
      <c r="ET31" s="310"/>
      <c r="EU31" s="310" t="s">
        <v>74</v>
      </c>
      <c r="EV31" s="310"/>
      <c r="EW31" s="310"/>
      <c r="EX31" s="310"/>
      <c r="EY31" s="310"/>
      <c r="EZ31" s="310"/>
      <c r="FA31" s="310"/>
      <c r="FB31" s="323"/>
      <c r="FC31" s="30"/>
      <c r="FD31" s="30"/>
      <c r="FE31" s="30"/>
      <c r="FF31" s="30"/>
      <c r="FG31" s="30"/>
      <c r="FH31" s="30"/>
      <c r="FI31" s="30"/>
      <c r="FJ31" s="30"/>
      <c r="FK31" s="30"/>
      <c r="FL31" s="30"/>
      <c r="FM31" s="30"/>
      <c r="FN31" s="30"/>
      <c r="FO31" s="30"/>
      <c r="FP31" s="30"/>
      <c r="FQ31" s="30"/>
    </row>
    <row r="32" spans="2:173" ht="9.6" customHeight="1" x14ac:dyDescent="0.4">
      <c r="B32" s="314"/>
      <c r="C32" s="315"/>
      <c r="D32" s="317"/>
      <c r="E32" s="315"/>
      <c r="F32" s="188"/>
      <c r="G32" s="189"/>
      <c r="H32" s="189"/>
      <c r="I32" s="189"/>
      <c r="J32" s="189"/>
      <c r="K32" s="189"/>
      <c r="L32" s="189"/>
      <c r="M32" s="189"/>
      <c r="N32" s="189"/>
      <c r="O32" s="189"/>
      <c r="P32" s="189"/>
      <c r="Q32" s="189"/>
      <c r="R32" s="189"/>
      <c r="S32" s="189"/>
      <c r="T32" s="189"/>
      <c r="U32" s="189"/>
      <c r="V32" s="189"/>
      <c r="W32" s="189"/>
      <c r="X32" s="189"/>
      <c r="Y32" s="189"/>
      <c r="Z32" s="189"/>
      <c r="AA32" s="189"/>
      <c r="AB32" s="189"/>
      <c r="AC32" s="189"/>
      <c r="AD32" s="189"/>
      <c r="AE32" s="189"/>
      <c r="AF32" s="189"/>
      <c r="AG32" s="189"/>
      <c r="AH32" s="189"/>
      <c r="AI32" s="189"/>
      <c r="AJ32" s="189"/>
      <c r="AK32" s="189"/>
      <c r="AL32" s="190"/>
      <c r="AM32" s="303"/>
      <c r="AN32" s="304"/>
      <c r="AO32" s="304"/>
      <c r="AP32" s="304"/>
      <c r="AQ32" s="304"/>
      <c r="AR32" s="280"/>
      <c r="AS32" s="303"/>
      <c r="AT32" s="304"/>
      <c r="AU32" s="304"/>
      <c r="AV32" s="304"/>
      <c r="AW32" s="304"/>
      <c r="AX32" s="280"/>
      <c r="AY32" s="303"/>
      <c r="AZ32" s="304"/>
      <c r="BA32" s="304"/>
      <c r="BB32" s="304"/>
      <c r="BC32" s="304"/>
      <c r="BD32" s="304"/>
      <c r="BE32" s="304"/>
      <c r="BF32" s="304"/>
      <c r="BG32" s="304"/>
      <c r="BH32" s="304"/>
      <c r="BI32" s="332"/>
      <c r="BP32" s="38"/>
      <c r="BQ32" s="38"/>
      <c r="BR32" s="38"/>
      <c r="BS32" s="54"/>
      <c r="BT32" s="54"/>
      <c r="BU32" s="54"/>
      <c r="BV32" s="54"/>
      <c r="CB32" s="327"/>
      <c r="CC32" s="315"/>
      <c r="CD32" s="317"/>
      <c r="CE32" s="315"/>
      <c r="CF32" s="188"/>
      <c r="CG32" s="189"/>
      <c r="CH32" s="189"/>
      <c r="CI32" s="189"/>
      <c r="CJ32" s="189"/>
      <c r="CK32" s="189"/>
      <c r="CL32" s="189"/>
      <c r="CM32" s="189"/>
      <c r="CN32" s="189"/>
      <c r="CO32" s="189"/>
      <c r="CP32" s="189"/>
      <c r="CQ32" s="189"/>
      <c r="CR32" s="189"/>
      <c r="CS32" s="189"/>
      <c r="CT32" s="189"/>
      <c r="CU32" s="189"/>
      <c r="CV32" s="189"/>
      <c r="CW32" s="189"/>
      <c r="CX32" s="189"/>
      <c r="CY32" s="189"/>
      <c r="CZ32" s="189"/>
      <c r="DA32" s="189"/>
      <c r="DB32" s="189"/>
      <c r="DC32" s="189"/>
      <c r="DD32" s="189"/>
      <c r="DE32" s="189"/>
      <c r="DF32" s="189"/>
      <c r="DG32" s="189"/>
      <c r="DH32" s="189"/>
      <c r="DI32" s="189"/>
      <c r="DJ32" s="189"/>
      <c r="DK32" s="189"/>
      <c r="DL32" s="189"/>
      <c r="DM32" s="189"/>
      <c r="DN32" s="190"/>
      <c r="DO32" s="303"/>
      <c r="DP32" s="304"/>
      <c r="DQ32" s="304"/>
      <c r="DR32" s="304"/>
      <c r="DS32" s="304"/>
      <c r="DT32" s="280"/>
      <c r="DU32" s="305"/>
      <c r="DV32" s="111"/>
      <c r="DW32" s="111"/>
      <c r="DX32" s="111"/>
      <c r="DY32" s="111"/>
      <c r="DZ32" s="306"/>
      <c r="EA32" s="305"/>
      <c r="EB32" s="111"/>
      <c r="EC32" s="111"/>
      <c r="ED32" s="111"/>
      <c r="EE32" s="111"/>
      <c r="EF32" s="111"/>
      <c r="EG32" s="111"/>
      <c r="EH32" s="308"/>
      <c r="EI32" s="242"/>
      <c r="EJ32" s="227"/>
      <c r="EK32" s="227"/>
      <c r="EL32" s="227"/>
      <c r="EM32" s="227"/>
      <c r="EN32" s="227"/>
      <c r="EO32" s="227"/>
      <c r="EP32" s="227"/>
      <c r="EQ32" s="227"/>
      <c r="ER32" s="227"/>
      <c r="ES32" s="227"/>
      <c r="ET32" s="227"/>
      <c r="EU32" s="227"/>
      <c r="EV32" s="227"/>
      <c r="EW32" s="227"/>
      <c r="EX32" s="227"/>
      <c r="EY32" s="227"/>
      <c r="EZ32" s="227"/>
      <c r="FA32" s="227"/>
      <c r="FB32" s="279"/>
      <c r="FC32" s="30"/>
      <c r="FD32" s="30"/>
      <c r="FE32" s="30"/>
      <c r="FF32" s="30"/>
      <c r="FG32" s="30"/>
      <c r="FH32" s="30"/>
      <c r="FI32" s="30"/>
      <c r="FJ32" s="30"/>
      <c r="FK32" s="30"/>
      <c r="FL32" s="30"/>
      <c r="FM32" s="30"/>
      <c r="FN32" s="30"/>
      <c r="FO32" s="30"/>
      <c r="FP32" s="30"/>
      <c r="FQ32" s="30"/>
    </row>
    <row r="33" spans="2:173" ht="12" customHeight="1" x14ac:dyDescent="0.4">
      <c r="B33" s="297"/>
      <c r="C33" s="298"/>
      <c r="D33" s="298"/>
      <c r="E33" s="298"/>
      <c r="F33" s="243"/>
      <c r="G33" s="243"/>
      <c r="H33" s="243"/>
      <c r="I33" s="243"/>
      <c r="J33" s="243"/>
      <c r="K33" s="243"/>
      <c r="L33" s="243"/>
      <c r="M33" s="243"/>
      <c r="N33" s="243"/>
      <c r="O33" s="243"/>
      <c r="P33" s="243"/>
      <c r="Q33" s="243"/>
      <c r="R33" s="243"/>
      <c r="S33" s="243"/>
      <c r="T33" s="243"/>
      <c r="U33" s="243"/>
      <c r="V33" s="243"/>
      <c r="W33" s="243"/>
      <c r="X33" s="243"/>
      <c r="Y33" s="243"/>
      <c r="Z33" s="243"/>
      <c r="AA33" s="243"/>
      <c r="AB33" s="243"/>
      <c r="AC33" s="243"/>
      <c r="AD33" s="243"/>
      <c r="AE33" s="243"/>
      <c r="AF33" s="243"/>
      <c r="AG33" s="243"/>
      <c r="AH33" s="243"/>
      <c r="AI33" s="243"/>
      <c r="AJ33" s="243"/>
      <c r="AK33" s="243"/>
      <c r="AL33" s="243"/>
      <c r="AM33" s="311"/>
      <c r="AN33" s="311"/>
      <c r="AO33" s="311"/>
      <c r="AP33" s="311"/>
      <c r="AQ33" s="311"/>
      <c r="AR33" s="311"/>
      <c r="AS33" s="311"/>
      <c r="AT33" s="311"/>
      <c r="AU33" s="311"/>
      <c r="AV33" s="311"/>
      <c r="AW33" s="311"/>
      <c r="AX33" s="311"/>
      <c r="AY33" s="311"/>
      <c r="AZ33" s="311"/>
      <c r="BA33" s="311"/>
      <c r="BB33" s="311"/>
      <c r="BC33" s="311"/>
      <c r="BD33" s="311"/>
      <c r="BE33" s="311"/>
      <c r="BF33" s="311"/>
      <c r="BG33" s="311"/>
      <c r="BH33" s="311"/>
      <c r="BI33" s="324"/>
      <c r="BK33" s="86" t="s">
        <v>66</v>
      </c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CB33" s="284" t="str">
        <f>IF(B33="","",B33)</f>
        <v/>
      </c>
      <c r="CC33" s="285"/>
      <c r="CD33" s="285" t="str">
        <f>IF(D33="","",D33)</f>
        <v/>
      </c>
      <c r="CE33" s="285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6" t="str">
        <f>IF(AM33="","",AM33)</f>
        <v/>
      </c>
      <c r="DP33" s="237"/>
      <c r="DQ33" s="237"/>
      <c r="DR33" s="237"/>
      <c r="DS33" s="237"/>
      <c r="DT33" s="238"/>
      <c r="DU33" s="228" t="str">
        <f>IF(AS33="","",AS33)</f>
        <v/>
      </c>
      <c r="DV33" s="229"/>
      <c r="DW33" s="229"/>
      <c r="DX33" s="229"/>
      <c r="DY33" s="229"/>
      <c r="DZ33" s="230"/>
      <c r="EA33" s="228" t="str">
        <f>IF(AY33="","",AY33)</f>
        <v/>
      </c>
      <c r="EB33" s="229"/>
      <c r="EC33" s="229"/>
      <c r="ED33" s="229"/>
      <c r="EE33" s="229"/>
      <c r="EF33" s="229"/>
      <c r="EG33" s="229"/>
      <c r="EH33" s="234"/>
      <c r="EI33" s="242"/>
      <c r="EJ33" s="227"/>
      <c r="EK33" s="227"/>
      <c r="EL33" s="227"/>
      <c r="EM33" s="227"/>
      <c r="EN33" s="227"/>
      <c r="EO33" s="227"/>
      <c r="EP33" s="227"/>
      <c r="EQ33" s="227"/>
      <c r="ER33" s="227"/>
      <c r="ES33" s="227"/>
      <c r="ET33" s="227"/>
      <c r="EU33" s="227"/>
      <c r="EV33" s="227"/>
      <c r="EW33" s="227"/>
      <c r="EX33" s="227"/>
      <c r="EY33" s="227"/>
      <c r="EZ33" s="227"/>
      <c r="FA33" s="227"/>
      <c r="FB33" s="279"/>
      <c r="FC33" s="30"/>
      <c r="FD33" s="30"/>
      <c r="FE33" s="30"/>
      <c r="FF33" s="30"/>
      <c r="FG33" s="30"/>
      <c r="FH33" s="30"/>
      <c r="FI33" s="30"/>
      <c r="FJ33" s="30"/>
      <c r="FK33" s="30"/>
      <c r="FL33" s="30"/>
      <c r="FM33" s="30"/>
      <c r="FN33" s="30"/>
      <c r="FO33" s="30"/>
      <c r="FP33" s="30"/>
      <c r="FQ33" s="30"/>
    </row>
    <row r="34" spans="2:173" ht="9.6" customHeight="1" x14ac:dyDescent="0.4">
      <c r="B34" s="297"/>
      <c r="C34" s="298"/>
      <c r="D34" s="298"/>
      <c r="E34" s="298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  <c r="W34" s="243"/>
      <c r="X34" s="243"/>
      <c r="Y34" s="243"/>
      <c r="Z34" s="243"/>
      <c r="AA34" s="243"/>
      <c r="AB34" s="243"/>
      <c r="AC34" s="243"/>
      <c r="AD34" s="243"/>
      <c r="AE34" s="243"/>
      <c r="AF34" s="243"/>
      <c r="AG34" s="243"/>
      <c r="AH34" s="243"/>
      <c r="AI34" s="243"/>
      <c r="AJ34" s="243"/>
      <c r="AK34" s="243"/>
      <c r="AL34" s="243"/>
      <c r="AM34" s="311"/>
      <c r="AN34" s="311"/>
      <c r="AO34" s="311"/>
      <c r="AP34" s="311"/>
      <c r="AQ34" s="311"/>
      <c r="AR34" s="311"/>
      <c r="AS34" s="311"/>
      <c r="AT34" s="311"/>
      <c r="AU34" s="311"/>
      <c r="AV34" s="311"/>
      <c r="AW34" s="311"/>
      <c r="AX34" s="311"/>
      <c r="AY34" s="311"/>
      <c r="AZ34" s="311"/>
      <c r="BA34" s="311"/>
      <c r="BB34" s="311"/>
      <c r="BC34" s="311"/>
      <c r="BD34" s="311"/>
      <c r="BE34" s="311"/>
      <c r="BF34" s="311"/>
      <c r="BG34" s="311"/>
      <c r="BH34" s="311"/>
      <c r="BI34" s="324"/>
      <c r="BK34" s="86"/>
      <c r="BL34" s="86"/>
      <c r="BM34" s="86"/>
      <c r="BN34" s="86"/>
      <c r="BO34" s="86"/>
      <c r="BP34" s="86"/>
      <c r="BQ34" s="86"/>
      <c r="BR34" s="86"/>
      <c r="BS34" s="86"/>
      <c r="BT34" s="86"/>
      <c r="BU34" s="86"/>
      <c r="BV34" s="86"/>
      <c r="CB34" s="284"/>
      <c r="CC34" s="285"/>
      <c r="CD34" s="285"/>
      <c r="CE34" s="285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9"/>
      <c r="DP34" s="240"/>
      <c r="DQ34" s="240"/>
      <c r="DR34" s="240"/>
      <c r="DS34" s="240"/>
      <c r="DT34" s="241"/>
      <c r="DU34" s="231"/>
      <c r="DV34" s="232"/>
      <c r="DW34" s="232"/>
      <c r="DX34" s="232"/>
      <c r="DY34" s="232"/>
      <c r="DZ34" s="233"/>
      <c r="EA34" s="231"/>
      <c r="EB34" s="232"/>
      <c r="EC34" s="232"/>
      <c r="ED34" s="232"/>
      <c r="EE34" s="232"/>
      <c r="EF34" s="232"/>
      <c r="EG34" s="232"/>
      <c r="EH34" s="235"/>
      <c r="EI34" s="242"/>
      <c r="EJ34" s="227"/>
      <c r="EK34" s="227"/>
      <c r="EL34" s="227"/>
      <c r="EM34" s="227"/>
      <c r="EN34" s="227"/>
      <c r="EO34" s="227"/>
      <c r="EP34" s="227"/>
      <c r="EQ34" s="227"/>
      <c r="ER34" s="227"/>
      <c r="ES34" s="227"/>
      <c r="ET34" s="227"/>
      <c r="EU34" s="227"/>
      <c r="EV34" s="227"/>
      <c r="EW34" s="227"/>
      <c r="EX34" s="227"/>
      <c r="EY34" s="227"/>
      <c r="EZ34" s="227"/>
      <c r="FA34" s="227"/>
      <c r="FB34" s="279"/>
      <c r="FC34" s="30"/>
      <c r="FD34" s="30"/>
      <c r="FE34" s="30"/>
      <c r="FF34" s="30"/>
      <c r="FG34" s="30"/>
      <c r="FH34" s="30"/>
      <c r="FI34" s="30"/>
      <c r="FJ34" s="30"/>
      <c r="FK34" s="30"/>
      <c r="FL34" s="30"/>
      <c r="FM34" s="30"/>
      <c r="FN34" s="30"/>
      <c r="FO34" s="30"/>
      <c r="FP34" s="30"/>
      <c r="FQ34" s="30"/>
    </row>
    <row r="35" spans="2:173" ht="10.5" customHeight="1" x14ac:dyDescent="0.4">
      <c r="B35" s="297"/>
      <c r="C35" s="298"/>
      <c r="D35" s="298"/>
      <c r="E35" s="298"/>
      <c r="F35" s="243"/>
      <c r="G35" s="243"/>
      <c r="H35" s="243"/>
      <c r="I35" s="243"/>
      <c r="J35" s="243"/>
      <c r="K35" s="243"/>
      <c r="L35" s="243"/>
      <c r="M35" s="243"/>
      <c r="N35" s="243"/>
      <c r="O35" s="243"/>
      <c r="P35" s="243"/>
      <c r="Q35" s="243"/>
      <c r="R35" s="243"/>
      <c r="S35" s="243"/>
      <c r="T35" s="243"/>
      <c r="U35" s="243"/>
      <c r="V35" s="243"/>
      <c r="W35" s="243"/>
      <c r="X35" s="243"/>
      <c r="Y35" s="243"/>
      <c r="Z35" s="243"/>
      <c r="AA35" s="243"/>
      <c r="AB35" s="243"/>
      <c r="AC35" s="243"/>
      <c r="AD35" s="243"/>
      <c r="AE35" s="243"/>
      <c r="AF35" s="243"/>
      <c r="AG35" s="243"/>
      <c r="AH35" s="243"/>
      <c r="AI35" s="243"/>
      <c r="AJ35" s="243"/>
      <c r="AK35" s="243"/>
      <c r="AL35" s="243"/>
      <c r="AM35" s="244"/>
      <c r="AN35" s="244"/>
      <c r="AO35" s="244"/>
      <c r="AP35" s="244"/>
      <c r="AQ35" s="244"/>
      <c r="AR35" s="244"/>
      <c r="AS35" s="244"/>
      <c r="AT35" s="244"/>
      <c r="AU35" s="244"/>
      <c r="AV35" s="244"/>
      <c r="AW35" s="244"/>
      <c r="AX35" s="244"/>
      <c r="AY35" s="244"/>
      <c r="AZ35" s="244"/>
      <c r="BA35" s="244"/>
      <c r="BB35" s="244"/>
      <c r="BC35" s="244"/>
      <c r="BD35" s="244"/>
      <c r="BE35" s="244"/>
      <c r="BF35" s="244"/>
      <c r="BG35" s="244"/>
      <c r="BH35" s="244"/>
      <c r="BI35" s="245"/>
      <c r="BK35" s="86"/>
      <c r="BL35" s="86"/>
      <c r="BM35" s="86"/>
      <c r="BN35" s="86"/>
      <c r="BO35" s="86"/>
      <c r="BP35" s="86"/>
      <c r="BQ35" s="86"/>
      <c r="BR35" s="86"/>
      <c r="BS35" s="86"/>
      <c r="BT35" s="86"/>
      <c r="BU35" s="86"/>
      <c r="BV35" s="86"/>
      <c r="CB35" s="284" t="str">
        <f t="shared" ref="CB35" si="4">IF(B35="","",B35)</f>
        <v/>
      </c>
      <c r="CC35" s="285"/>
      <c r="CD35" s="285" t="str">
        <f t="shared" ref="CD35" si="5">IF(D35="","",D35)</f>
        <v/>
      </c>
      <c r="CE35" s="285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6" t="str">
        <f t="shared" ref="DO35" si="7">IF(AM35="","",AM35)</f>
        <v/>
      </c>
      <c r="DP35" s="237"/>
      <c r="DQ35" s="237"/>
      <c r="DR35" s="237"/>
      <c r="DS35" s="237"/>
      <c r="DT35" s="238"/>
      <c r="DU35" s="228" t="str">
        <f t="shared" ref="DU35" si="8">IF(AS35="","",AS35)</f>
        <v/>
      </c>
      <c r="DV35" s="229"/>
      <c r="DW35" s="229"/>
      <c r="DX35" s="229"/>
      <c r="DY35" s="229"/>
      <c r="DZ35" s="230"/>
      <c r="EA35" s="228" t="str">
        <f t="shared" ref="EA35" si="9">IF(AY35="","",AY35)</f>
        <v/>
      </c>
      <c r="EB35" s="229"/>
      <c r="EC35" s="229"/>
      <c r="ED35" s="229"/>
      <c r="EE35" s="229"/>
      <c r="EF35" s="229"/>
      <c r="EG35" s="229"/>
      <c r="EH35" s="234"/>
      <c r="EI35" s="242"/>
      <c r="EJ35" s="227"/>
      <c r="EK35" s="227"/>
      <c r="EL35" s="227"/>
      <c r="EM35" s="227"/>
      <c r="EN35" s="227"/>
      <c r="EO35" s="227"/>
      <c r="EP35" s="227"/>
      <c r="EQ35" s="227"/>
      <c r="ER35" s="227"/>
      <c r="ES35" s="227"/>
      <c r="ET35" s="227"/>
      <c r="EU35" s="227"/>
      <c r="EV35" s="227"/>
      <c r="EW35" s="227"/>
      <c r="EX35" s="227"/>
      <c r="EY35" s="227"/>
      <c r="EZ35" s="227"/>
      <c r="FA35" s="227"/>
      <c r="FB35" s="279"/>
      <c r="FC35" s="30"/>
      <c r="FD35" s="30"/>
      <c r="FE35" s="30"/>
      <c r="FF35" s="30"/>
      <c r="FG35" s="30"/>
      <c r="FH35" s="30"/>
      <c r="FI35" s="30"/>
      <c r="FJ35" s="30"/>
      <c r="FK35" s="30"/>
      <c r="FL35" s="30"/>
      <c r="FM35" s="30"/>
      <c r="FN35" s="30"/>
      <c r="FO35" s="30"/>
      <c r="FP35" s="30"/>
      <c r="FQ35" s="30"/>
    </row>
    <row r="36" spans="2:173" ht="9.6" customHeight="1" x14ac:dyDescent="0.4">
      <c r="B36" s="297"/>
      <c r="C36" s="298"/>
      <c r="D36" s="298"/>
      <c r="E36" s="298"/>
      <c r="F36" s="243"/>
      <c r="G36" s="243"/>
      <c r="H36" s="243"/>
      <c r="I36" s="243"/>
      <c r="J36" s="243"/>
      <c r="K36" s="243"/>
      <c r="L36" s="243"/>
      <c r="M36" s="243"/>
      <c r="N36" s="243"/>
      <c r="O36" s="243"/>
      <c r="P36" s="243"/>
      <c r="Q36" s="243"/>
      <c r="R36" s="243"/>
      <c r="S36" s="243"/>
      <c r="T36" s="243"/>
      <c r="U36" s="243"/>
      <c r="V36" s="243"/>
      <c r="W36" s="243"/>
      <c r="X36" s="243"/>
      <c r="Y36" s="243"/>
      <c r="Z36" s="243"/>
      <c r="AA36" s="243"/>
      <c r="AB36" s="243"/>
      <c r="AC36" s="243"/>
      <c r="AD36" s="243"/>
      <c r="AE36" s="243"/>
      <c r="AF36" s="243"/>
      <c r="AG36" s="243"/>
      <c r="AH36" s="243"/>
      <c r="AI36" s="243"/>
      <c r="AJ36" s="243"/>
      <c r="AK36" s="243"/>
      <c r="AL36" s="243"/>
      <c r="AM36" s="244"/>
      <c r="AN36" s="244"/>
      <c r="AO36" s="244"/>
      <c r="AP36" s="244"/>
      <c r="AQ36" s="244"/>
      <c r="AR36" s="244"/>
      <c r="AS36" s="244"/>
      <c r="AT36" s="244"/>
      <c r="AU36" s="244"/>
      <c r="AV36" s="244"/>
      <c r="AW36" s="244"/>
      <c r="AX36" s="244"/>
      <c r="AY36" s="244"/>
      <c r="AZ36" s="244"/>
      <c r="BA36" s="244"/>
      <c r="BB36" s="244"/>
      <c r="BC36" s="244"/>
      <c r="BD36" s="244"/>
      <c r="BE36" s="244"/>
      <c r="BF36" s="244"/>
      <c r="BG36" s="244"/>
      <c r="BH36" s="244"/>
      <c r="BI36" s="245"/>
      <c r="CB36" s="284"/>
      <c r="CC36" s="285"/>
      <c r="CD36" s="285"/>
      <c r="CE36" s="285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9"/>
      <c r="DP36" s="240"/>
      <c r="DQ36" s="240"/>
      <c r="DR36" s="240"/>
      <c r="DS36" s="240"/>
      <c r="DT36" s="241"/>
      <c r="DU36" s="231"/>
      <c r="DV36" s="232"/>
      <c r="DW36" s="232"/>
      <c r="DX36" s="232"/>
      <c r="DY36" s="232"/>
      <c r="DZ36" s="233"/>
      <c r="EA36" s="231"/>
      <c r="EB36" s="232"/>
      <c r="EC36" s="232"/>
      <c r="ED36" s="232"/>
      <c r="EE36" s="232"/>
      <c r="EF36" s="232"/>
      <c r="EG36" s="232"/>
      <c r="EH36" s="235"/>
      <c r="EI36" s="242"/>
      <c r="EJ36" s="227"/>
      <c r="EK36" s="227"/>
      <c r="EL36" s="227"/>
      <c r="EM36" s="227"/>
      <c r="EN36" s="227"/>
      <c r="EO36" s="227"/>
      <c r="EP36" s="227"/>
      <c r="EQ36" s="227"/>
      <c r="ER36" s="227"/>
      <c r="ES36" s="227"/>
      <c r="ET36" s="227"/>
      <c r="EU36" s="227"/>
      <c r="EV36" s="227"/>
      <c r="EW36" s="227"/>
      <c r="EX36" s="227"/>
      <c r="EY36" s="227"/>
      <c r="EZ36" s="227"/>
      <c r="FA36" s="227"/>
      <c r="FB36" s="279"/>
      <c r="FC36" s="30"/>
      <c r="FD36" s="30"/>
      <c r="FE36" s="30"/>
      <c r="FF36" s="30"/>
      <c r="FG36" s="30"/>
      <c r="FH36" s="30"/>
      <c r="FI36" s="30"/>
      <c r="FJ36" s="30"/>
      <c r="FK36" s="30"/>
      <c r="FL36" s="30"/>
      <c r="FM36" s="30"/>
      <c r="FN36" s="30"/>
      <c r="FO36" s="30"/>
      <c r="FP36" s="30"/>
      <c r="FQ36" s="30"/>
    </row>
    <row r="37" spans="2:173" ht="9.6" customHeight="1" x14ac:dyDescent="0.4">
      <c r="B37" s="297"/>
      <c r="C37" s="298"/>
      <c r="D37" s="298"/>
      <c r="E37" s="298"/>
      <c r="F37" s="243"/>
      <c r="G37" s="243"/>
      <c r="H37" s="243"/>
      <c r="I37" s="243"/>
      <c r="J37" s="243"/>
      <c r="K37" s="243"/>
      <c r="L37" s="243"/>
      <c r="M37" s="243"/>
      <c r="N37" s="243"/>
      <c r="O37" s="243"/>
      <c r="P37" s="243"/>
      <c r="Q37" s="243"/>
      <c r="R37" s="243"/>
      <c r="S37" s="243"/>
      <c r="T37" s="243"/>
      <c r="U37" s="243"/>
      <c r="V37" s="243"/>
      <c r="W37" s="243"/>
      <c r="X37" s="243"/>
      <c r="Y37" s="243"/>
      <c r="Z37" s="243"/>
      <c r="AA37" s="243"/>
      <c r="AB37" s="243"/>
      <c r="AC37" s="243"/>
      <c r="AD37" s="243"/>
      <c r="AE37" s="243"/>
      <c r="AF37" s="243"/>
      <c r="AG37" s="243"/>
      <c r="AH37" s="243"/>
      <c r="AI37" s="243"/>
      <c r="AJ37" s="243"/>
      <c r="AK37" s="243"/>
      <c r="AL37" s="243"/>
      <c r="AM37" s="244"/>
      <c r="AN37" s="244"/>
      <c r="AO37" s="244"/>
      <c r="AP37" s="244"/>
      <c r="AQ37" s="244"/>
      <c r="AR37" s="244"/>
      <c r="AS37" s="244"/>
      <c r="AT37" s="244"/>
      <c r="AU37" s="244"/>
      <c r="AV37" s="244"/>
      <c r="AW37" s="244"/>
      <c r="AX37" s="244"/>
      <c r="AY37" s="244"/>
      <c r="AZ37" s="244"/>
      <c r="BA37" s="244"/>
      <c r="BB37" s="244"/>
      <c r="BC37" s="244"/>
      <c r="BD37" s="244"/>
      <c r="BE37" s="244"/>
      <c r="BF37" s="244"/>
      <c r="BG37" s="244"/>
      <c r="BH37" s="244"/>
      <c r="BI37" s="245"/>
      <c r="BK37" s="55">
        <v>1</v>
      </c>
      <c r="BL37" s="55"/>
      <c r="BM37" s="299" t="s">
        <v>110</v>
      </c>
      <c r="BN37" s="299"/>
      <c r="BO37" s="299"/>
      <c r="BP37" s="299"/>
      <c r="BQ37" s="299"/>
      <c r="BR37" s="299"/>
      <c r="BS37" s="299"/>
      <c r="BT37" s="299"/>
      <c r="BU37" s="299"/>
      <c r="BV37" s="299"/>
      <c r="BW37" s="299"/>
      <c r="BX37" s="299"/>
      <c r="BY37" s="299"/>
      <c r="BZ37" s="55"/>
      <c r="CB37" s="284" t="str">
        <f t="shared" ref="CB37" si="10">IF(B37="","",B37)</f>
        <v/>
      </c>
      <c r="CC37" s="285"/>
      <c r="CD37" s="285" t="str">
        <f t="shared" ref="CD37" si="11">IF(D37="","",D37)</f>
        <v/>
      </c>
      <c r="CE37" s="285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6" t="str">
        <f t="shared" ref="DO37" si="13">IF(AM37="","",AM37)</f>
        <v/>
      </c>
      <c r="DP37" s="237"/>
      <c r="DQ37" s="237"/>
      <c r="DR37" s="237"/>
      <c r="DS37" s="237"/>
      <c r="DT37" s="238"/>
      <c r="DU37" s="228" t="str">
        <f t="shared" ref="DU37" si="14">IF(AS37="","",AS37)</f>
        <v/>
      </c>
      <c r="DV37" s="229"/>
      <c r="DW37" s="229"/>
      <c r="DX37" s="229"/>
      <c r="DY37" s="229"/>
      <c r="DZ37" s="230"/>
      <c r="EA37" s="228" t="str">
        <f t="shared" ref="EA37" si="15">IF(AY37="","",AY37)</f>
        <v/>
      </c>
      <c r="EB37" s="229"/>
      <c r="EC37" s="229"/>
      <c r="ED37" s="229"/>
      <c r="EE37" s="229"/>
      <c r="EF37" s="229"/>
      <c r="EG37" s="229"/>
      <c r="EH37" s="234"/>
      <c r="EI37" s="242"/>
      <c r="EJ37" s="227"/>
      <c r="EK37" s="227"/>
      <c r="EL37" s="227"/>
      <c r="EM37" s="227"/>
      <c r="EN37" s="227"/>
      <c r="EO37" s="227"/>
      <c r="EP37" s="227"/>
      <c r="EQ37" s="227"/>
      <c r="ER37" s="227"/>
      <c r="ES37" s="227"/>
      <c r="ET37" s="227"/>
      <c r="EU37" s="227"/>
      <c r="EV37" s="227"/>
      <c r="EW37" s="227"/>
      <c r="EX37" s="227"/>
      <c r="EY37" s="227"/>
      <c r="EZ37" s="227"/>
      <c r="FA37" s="227"/>
      <c r="FB37" s="279"/>
      <c r="FC37" s="30"/>
      <c r="FD37" s="30"/>
      <c r="FE37" s="30"/>
      <c r="FF37" s="30"/>
      <c r="FG37" s="30"/>
      <c r="FH37" s="30"/>
      <c r="FI37" s="30"/>
      <c r="FJ37" s="30"/>
      <c r="FK37" s="30"/>
      <c r="FL37" s="30"/>
      <c r="FM37" s="30"/>
      <c r="FN37" s="30"/>
      <c r="FO37" s="30"/>
      <c r="FP37" s="30"/>
      <c r="FQ37" s="30"/>
    </row>
    <row r="38" spans="2:173" ht="9.6" customHeight="1" x14ac:dyDescent="0.4">
      <c r="B38" s="297"/>
      <c r="C38" s="298"/>
      <c r="D38" s="298"/>
      <c r="E38" s="298"/>
      <c r="F38" s="243"/>
      <c r="G38" s="243"/>
      <c r="H38" s="243"/>
      <c r="I38" s="243"/>
      <c r="J38" s="243"/>
      <c r="K38" s="243"/>
      <c r="L38" s="243"/>
      <c r="M38" s="243"/>
      <c r="N38" s="243"/>
      <c r="O38" s="243"/>
      <c r="P38" s="243"/>
      <c r="Q38" s="243"/>
      <c r="R38" s="243"/>
      <c r="S38" s="243"/>
      <c r="T38" s="243"/>
      <c r="U38" s="243"/>
      <c r="V38" s="243"/>
      <c r="W38" s="243"/>
      <c r="X38" s="243"/>
      <c r="Y38" s="243"/>
      <c r="Z38" s="243"/>
      <c r="AA38" s="243"/>
      <c r="AB38" s="243"/>
      <c r="AC38" s="243"/>
      <c r="AD38" s="243"/>
      <c r="AE38" s="243"/>
      <c r="AF38" s="243"/>
      <c r="AG38" s="243"/>
      <c r="AH38" s="243"/>
      <c r="AI38" s="243"/>
      <c r="AJ38" s="243"/>
      <c r="AK38" s="243"/>
      <c r="AL38" s="243"/>
      <c r="AM38" s="244"/>
      <c r="AN38" s="244"/>
      <c r="AO38" s="244"/>
      <c r="AP38" s="244"/>
      <c r="AQ38" s="244"/>
      <c r="AR38" s="244"/>
      <c r="AS38" s="244"/>
      <c r="AT38" s="244"/>
      <c r="AU38" s="244"/>
      <c r="AV38" s="244"/>
      <c r="AW38" s="244"/>
      <c r="AX38" s="244"/>
      <c r="AY38" s="244"/>
      <c r="AZ38" s="244"/>
      <c r="BA38" s="244"/>
      <c r="BB38" s="244"/>
      <c r="BC38" s="244"/>
      <c r="BD38" s="244"/>
      <c r="BE38" s="244"/>
      <c r="BF38" s="244"/>
      <c r="BG38" s="244"/>
      <c r="BH38" s="244"/>
      <c r="BI38" s="245"/>
      <c r="BK38" s="55"/>
      <c r="BL38" s="55"/>
      <c r="BM38" s="299" t="s">
        <v>88</v>
      </c>
      <c r="BN38" s="299"/>
      <c r="BO38" s="299"/>
      <c r="BP38" s="299"/>
      <c r="BQ38" s="299"/>
      <c r="BR38" s="299"/>
      <c r="BS38" s="299"/>
      <c r="BT38" s="299"/>
      <c r="BU38" s="299"/>
      <c r="BV38" s="299"/>
      <c r="BW38" s="299"/>
      <c r="BX38" s="299"/>
      <c r="BY38" s="299"/>
      <c r="BZ38" s="55"/>
      <c r="CB38" s="284"/>
      <c r="CC38" s="285"/>
      <c r="CD38" s="285"/>
      <c r="CE38" s="285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9"/>
      <c r="DP38" s="240"/>
      <c r="DQ38" s="240"/>
      <c r="DR38" s="240"/>
      <c r="DS38" s="240"/>
      <c r="DT38" s="241"/>
      <c r="DU38" s="231"/>
      <c r="DV38" s="232"/>
      <c r="DW38" s="232"/>
      <c r="DX38" s="232"/>
      <c r="DY38" s="232"/>
      <c r="DZ38" s="233"/>
      <c r="EA38" s="231"/>
      <c r="EB38" s="232"/>
      <c r="EC38" s="232"/>
      <c r="ED38" s="232"/>
      <c r="EE38" s="232"/>
      <c r="EF38" s="232"/>
      <c r="EG38" s="232"/>
      <c r="EH38" s="235"/>
      <c r="EI38" s="242"/>
      <c r="EJ38" s="227"/>
      <c r="EK38" s="227"/>
      <c r="EL38" s="227"/>
      <c r="EM38" s="227"/>
      <c r="EN38" s="227"/>
      <c r="EO38" s="227"/>
      <c r="EP38" s="227"/>
      <c r="EQ38" s="227"/>
      <c r="ER38" s="227"/>
      <c r="ES38" s="227"/>
      <c r="ET38" s="227"/>
      <c r="EU38" s="227"/>
      <c r="EV38" s="227"/>
      <c r="EW38" s="227"/>
      <c r="EX38" s="227"/>
      <c r="EY38" s="227"/>
      <c r="EZ38" s="227"/>
      <c r="FA38" s="227"/>
      <c r="FB38" s="279"/>
      <c r="FC38" s="30"/>
      <c r="FD38" s="30"/>
      <c r="FE38" s="30"/>
      <c r="FF38" s="30"/>
      <c r="FG38" s="30"/>
      <c r="FH38" s="30"/>
      <c r="FI38" s="30"/>
      <c r="FJ38" s="30"/>
      <c r="FK38" s="30"/>
      <c r="FL38" s="30"/>
      <c r="FM38" s="30"/>
      <c r="FN38" s="30"/>
      <c r="FO38" s="30"/>
      <c r="FP38" s="30"/>
      <c r="FQ38" s="30"/>
    </row>
    <row r="39" spans="2:173" ht="9.6" customHeight="1" x14ac:dyDescent="0.4">
      <c r="B39" s="297"/>
      <c r="C39" s="298"/>
      <c r="D39" s="298"/>
      <c r="E39" s="298"/>
      <c r="F39" s="243"/>
      <c r="G39" s="243"/>
      <c r="H39" s="243"/>
      <c r="I39" s="243"/>
      <c r="J39" s="243"/>
      <c r="K39" s="243"/>
      <c r="L39" s="243"/>
      <c r="M39" s="243"/>
      <c r="N39" s="243"/>
      <c r="O39" s="243"/>
      <c r="P39" s="243"/>
      <c r="Q39" s="243"/>
      <c r="R39" s="243"/>
      <c r="S39" s="243"/>
      <c r="T39" s="243"/>
      <c r="U39" s="243"/>
      <c r="V39" s="243"/>
      <c r="W39" s="243"/>
      <c r="X39" s="243"/>
      <c r="Y39" s="243"/>
      <c r="Z39" s="243"/>
      <c r="AA39" s="243"/>
      <c r="AB39" s="243"/>
      <c r="AC39" s="243"/>
      <c r="AD39" s="243"/>
      <c r="AE39" s="243"/>
      <c r="AF39" s="243"/>
      <c r="AG39" s="243"/>
      <c r="AH39" s="243"/>
      <c r="AI39" s="243"/>
      <c r="AJ39" s="243"/>
      <c r="AK39" s="243"/>
      <c r="AL39" s="243"/>
      <c r="AM39" s="244"/>
      <c r="AN39" s="244"/>
      <c r="AO39" s="244"/>
      <c r="AP39" s="244"/>
      <c r="AQ39" s="244"/>
      <c r="AR39" s="244"/>
      <c r="AS39" s="244"/>
      <c r="AT39" s="244"/>
      <c r="AU39" s="244"/>
      <c r="AV39" s="244"/>
      <c r="AW39" s="244"/>
      <c r="AX39" s="244"/>
      <c r="AY39" s="244"/>
      <c r="AZ39" s="244"/>
      <c r="BA39" s="244"/>
      <c r="BB39" s="244"/>
      <c r="BC39" s="244"/>
      <c r="BD39" s="244"/>
      <c r="BE39" s="244"/>
      <c r="BF39" s="244"/>
      <c r="BG39" s="244"/>
      <c r="BH39" s="244"/>
      <c r="BI39" s="245"/>
      <c r="BK39" s="55"/>
      <c r="BL39" s="55"/>
      <c r="BM39" s="55"/>
      <c r="BN39" s="55"/>
      <c r="BO39" s="55"/>
      <c r="BP39" s="55"/>
      <c r="BQ39" s="55"/>
      <c r="BR39" s="55"/>
      <c r="BS39" s="55"/>
      <c r="BT39" s="55"/>
      <c r="BU39" s="55"/>
      <c r="BV39" s="55"/>
      <c r="BW39" s="55"/>
      <c r="BX39" s="55"/>
      <c r="BY39" s="55"/>
      <c r="BZ39" s="55"/>
      <c r="CB39" s="284" t="str">
        <f t="shared" ref="CB39" si="16">IF(B39="","",B39)</f>
        <v/>
      </c>
      <c r="CC39" s="285"/>
      <c r="CD39" s="285" t="str">
        <f t="shared" ref="CD39" si="17">IF(D39="","",D39)</f>
        <v/>
      </c>
      <c r="CE39" s="285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6" t="str">
        <f t="shared" ref="DO39" si="19">IF(AM39="","",AM39)</f>
        <v/>
      </c>
      <c r="DP39" s="237"/>
      <c r="DQ39" s="237"/>
      <c r="DR39" s="237"/>
      <c r="DS39" s="237"/>
      <c r="DT39" s="238"/>
      <c r="DU39" s="228" t="str">
        <f t="shared" ref="DU39" si="20">IF(AS39="","",AS39)</f>
        <v/>
      </c>
      <c r="DV39" s="229"/>
      <c r="DW39" s="229"/>
      <c r="DX39" s="229"/>
      <c r="DY39" s="229"/>
      <c r="DZ39" s="230"/>
      <c r="EA39" s="228" t="str">
        <f t="shared" ref="EA39" si="21">IF(AY39="","",AY39)</f>
        <v/>
      </c>
      <c r="EB39" s="229"/>
      <c r="EC39" s="229"/>
      <c r="ED39" s="229"/>
      <c r="EE39" s="229"/>
      <c r="EF39" s="229"/>
      <c r="EG39" s="229"/>
      <c r="EH39" s="234"/>
      <c r="EI39" s="242"/>
      <c r="EJ39" s="227"/>
      <c r="EK39" s="227"/>
      <c r="EL39" s="227"/>
      <c r="EM39" s="227"/>
      <c r="EN39" s="227"/>
      <c r="EO39" s="227"/>
      <c r="EP39" s="227"/>
      <c r="EQ39" s="227"/>
      <c r="ER39" s="227"/>
      <c r="ES39" s="227"/>
      <c r="ET39" s="227"/>
      <c r="EU39" s="227"/>
      <c r="EV39" s="227"/>
      <c r="EW39" s="227"/>
      <c r="EX39" s="227"/>
      <c r="EY39" s="227"/>
      <c r="EZ39" s="227"/>
      <c r="FA39" s="227"/>
      <c r="FB39" s="279"/>
      <c r="FC39" s="30"/>
      <c r="FD39" s="30"/>
      <c r="FE39" s="30"/>
      <c r="FF39" s="30"/>
      <c r="FG39" s="30"/>
      <c r="FH39" s="30"/>
      <c r="FI39" s="30"/>
      <c r="FJ39" s="30"/>
      <c r="FK39" s="30"/>
      <c r="FL39" s="30"/>
      <c r="FM39" s="30"/>
      <c r="FN39" s="30"/>
      <c r="FO39" s="30"/>
      <c r="FP39" s="30"/>
      <c r="FQ39" s="30"/>
    </row>
    <row r="40" spans="2:173" ht="9.6" customHeight="1" x14ac:dyDescent="0.4">
      <c r="B40" s="297"/>
      <c r="C40" s="298"/>
      <c r="D40" s="298"/>
      <c r="E40" s="298"/>
      <c r="F40" s="243"/>
      <c r="G40" s="243"/>
      <c r="H40" s="243"/>
      <c r="I40" s="243"/>
      <c r="J40" s="243"/>
      <c r="K40" s="243"/>
      <c r="L40" s="243"/>
      <c r="M40" s="243"/>
      <c r="N40" s="243"/>
      <c r="O40" s="243"/>
      <c r="P40" s="243"/>
      <c r="Q40" s="243"/>
      <c r="R40" s="243"/>
      <c r="S40" s="243"/>
      <c r="T40" s="243"/>
      <c r="U40" s="243"/>
      <c r="V40" s="243"/>
      <c r="W40" s="243"/>
      <c r="X40" s="243"/>
      <c r="Y40" s="243"/>
      <c r="Z40" s="243"/>
      <c r="AA40" s="243"/>
      <c r="AB40" s="243"/>
      <c r="AC40" s="243"/>
      <c r="AD40" s="243"/>
      <c r="AE40" s="243"/>
      <c r="AF40" s="243"/>
      <c r="AG40" s="243"/>
      <c r="AH40" s="243"/>
      <c r="AI40" s="243"/>
      <c r="AJ40" s="243"/>
      <c r="AK40" s="243"/>
      <c r="AL40" s="243"/>
      <c r="AM40" s="244"/>
      <c r="AN40" s="244"/>
      <c r="AO40" s="244"/>
      <c r="AP40" s="244"/>
      <c r="AQ40" s="244"/>
      <c r="AR40" s="244"/>
      <c r="AS40" s="244"/>
      <c r="AT40" s="244"/>
      <c r="AU40" s="244"/>
      <c r="AV40" s="244"/>
      <c r="AW40" s="244"/>
      <c r="AX40" s="244"/>
      <c r="AY40" s="244"/>
      <c r="AZ40" s="244"/>
      <c r="BA40" s="244"/>
      <c r="BB40" s="244"/>
      <c r="BC40" s="244"/>
      <c r="BD40" s="244"/>
      <c r="BE40" s="244"/>
      <c r="BF40" s="244"/>
      <c r="BG40" s="244"/>
      <c r="BH40" s="244"/>
      <c r="BI40" s="245"/>
      <c r="BK40" s="55">
        <v>2</v>
      </c>
      <c r="BL40" s="55"/>
      <c r="BM40" s="299" t="s">
        <v>67</v>
      </c>
      <c r="BN40" s="299"/>
      <c r="BO40" s="299"/>
      <c r="BP40" s="299"/>
      <c r="BQ40" s="299"/>
      <c r="BR40" s="299"/>
      <c r="BS40" s="299"/>
      <c r="BT40" s="299"/>
      <c r="BU40" s="299"/>
      <c r="BV40" s="299"/>
      <c r="BW40" s="299"/>
      <c r="BX40" s="299"/>
      <c r="BY40" s="299"/>
      <c r="BZ40" s="299"/>
      <c r="CB40" s="284"/>
      <c r="CC40" s="285"/>
      <c r="CD40" s="285"/>
      <c r="CE40" s="285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9"/>
      <c r="DP40" s="240"/>
      <c r="DQ40" s="240"/>
      <c r="DR40" s="240"/>
      <c r="DS40" s="240"/>
      <c r="DT40" s="241"/>
      <c r="DU40" s="231"/>
      <c r="DV40" s="232"/>
      <c r="DW40" s="232"/>
      <c r="DX40" s="232"/>
      <c r="DY40" s="232"/>
      <c r="DZ40" s="233"/>
      <c r="EA40" s="231"/>
      <c r="EB40" s="232"/>
      <c r="EC40" s="232"/>
      <c r="ED40" s="232"/>
      <c r="EE40" s="232"/>
      <c r="EF40" s="232"/>
      <c r="EG40" s="232"/>
      <c r="EH40" s="235"/>
      <c r="EI40" s="242"/>
      <c r="EJ40" s="227"/>
      <c r="EK40" s="227"/>
      <c r="EL40" s="227"/>
      <c r="EM40" s="227"/>
      <c r="EN40" s="227"/>
      <c r="EO40" s="227"/>
      <c r="EP40" s="227"/>
      <c r="EQ40" s="227"/>
      <c r="ER40" s="227"/>
      <c r="ES40" s="227"/>
      <c r="ET40" s="227"/>
      <c r="EU40" s="227"/>
      <c r="EV40" s="227"/>
      <c r="EW40" s="227"/>
      <c r="EX40" s="227"/>
      <c r="EY40" s="227"/>
      <c r="EZ40" s="227"/>
      <c r="FA40" s="227"/>
      <c r="FB40" s="279"/>
      <c r="FC40" s="30"/>
      <c r="FD40" s="30"/>
      <c r="FE40" s="30"/>
      <c r="FF40" s="30"/>
      <c r="FG40" s="30"/>
      <c r="FH40" s="30"/>
      <c r="FI40" s="30"/>
      <c r="FJ40" s="30"/>
      <c r="FK40" s="30"/>
      <c r="FL40" s="30"/>
      <c r="FM40" s="30"/>
      <c r="FN40" s="30"/>
      <c r="FO40" s="30"/>
      <c r="FP40" s="30"/>
      <c r="FQ40" s="30"/>
    </row>
    <row r="41" spans="2:173" ht="9.6" customHeight="1" x14ac:dyDescent="0.4">
      <c r="B41" s="297"/>
      <c r="C41" s="298"/>
      <c r="D41" s="298"/>
      <c r="E41" s="298"/>
      <c r="F41" s="243"/>
      <c r="G41" s="243"/>
      <c r="H41" s="243"/>
      <c r="I41" s="243"/>
      <c r="J41" s="243"/>
      <c r="K41" s="243"/>
      <c r="L41" s="243"/>
      <c r="M41" s="243"/>
      <c r="N41" s="243"/>
      <c r="O41" s="243"/>
      <c r="P41" s="243"/>
      <c r="Q41" s="243"/>
      <c r="R41" s="243"/>
      <c r="S41" s="243"/>
      <c r="T41" s="243"/>
      <c r="U41" s="243"/>
      <c r="V41" s="243"/>
      <c r="W41" s="243"/>
      <c r="X41" s="243"/>
      <c r="Y41" s="243"/>
      <c r="Z41" s="243"/>
      <c r="AA41" s="243"/>
      <c r="AB41" s="243"/>
      <c r="AC41" s="243"/>
      <c r="AD41" s="243"/>
      <c r="AE41" s="243"/>
      <c r="AF41" s="243"/>
      <c r="AG41" s="243"/>
      <c r="AH41" s="243"/>
      <c r="AI41" s="243"/>
      <c r="AJ41" s="243"/>
      <c r="AK41" s="243"/>
      <c r="AL41" s="243"/>
      <c r="AM41" s="244"/>
      <c r="AN41" s="244"/>
      <c r="AO41" s="244"/>
      <c r="AP41" s="244"/>
      <c r="AQ41" s="244"/>
      <c r="AR41" s="244"/>
      <c r="AS41" s="244"/>
      <c r="AT41" s="244"/>
      <c r="AU41" s="244"/>
      <c r="AV41" s="244"/>
      <c r="AW41" s="244"/>
      <c r="AX41" s="244"/>
      <c r="AY41" s="244"/>
      <c r="AZ41" s="244"/>
      <c r="BA41" s="244"/>
      <c r="BB41" s="244"/>
      <c r="BC41" s="244"/>
      <c r="BD41" s="244"/>
      <c r="BE41" s="244"/>
      <c r="BF41" s="244"/>
      <c r="BG41" s="244"/>
      <c r="BH41" s="244"/>
      <c r="BI41" s="245"/>
      <c r="BK41" s="55"/>
      <c r="BL41" s="55"/>
      <c r="BM41" s="299" t="s">
        <v>98</v>
      </c>
      <c r="BN41" s="299"/>
      <c r="BO41" s="299"/>
      <c r="BP41" s="299"/>
      <c r="BQ41" s="299"/>
      <c r="BR41" s="299"/>
      <c r="BS41" s="299"/>
      <c r="BT41" s="299"/>
      <c r="BU41" s="299"/>
      <c r="BV41" s="299"/>
      <c r="BW41" s="299"/>
      <c r="BX41" s="299"/>
      <c r="BY41" s="299"/>
      <c r="BZ41" s="299"/>
      <c r="CB41" s="284" t="str">
        <f t="shared" ref="CB41" si="22">IF(B41="","",B41)</f>
        <v/>
      </c>
      <c r="CC41" s="285"/>
      <c r="CD41" s="285" t="str">
        <f t="shared" ref="CD41" si="23">IF(D41="","",D41)</f>
        <v/>
      </c>
      <c r="CE41" s="285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6" t="str">
        <f t="shared" ref="DO41" si="25">IF(AM41="","",AM41)</f>
        <v/>
      </c>
      <c r="DP41" s="237"/>
      <c r="DQ41" s="237"/>
      <c r="DR41" s="237"/>
      <c r="DS41" s="237"/>
      <c r="DT41" s="238"/>
      <c r="DU41" s="228" t="str">
        <f t="shared" ref="DU41" si="26">IF(AS41="","",AS41)</f>
        <v/>
      </c>
      <c r="DV41" s="229"/>
      <c r="DW41" s="229"/>
      <c r="DX41" s="229"/>
      <c r="DY41" s="229"/>
      <c r="DZ41" s="230"/>
      <c r="EA41" s="228" t="str">
        <f t="shared" ref="EA41" si="27">IF(AY41="","",AY41)</f>
        <v/>
      </c>
      <c r="EB41" s="229"/>
      <c r="EC41" s="229"/>
      <c r="ED41" s="229"/>
      <c r="EE41" s="229"/>
      <c r="EF41" s="229"/>
      <c r="EG41" s="229"/>
      <c r="EH41" s="234"/>
      <c r="EI41" s="242"/>
      <c r="EJ41" s="227"/>
      <c r="EK41" s="227"/>
      <c r="EL41" s="227"/>
      <c r="EM41" s="227"/>
      <c r="EN41" s="227"/>
      <c r="EO41" s="227"/>
      <c r="EP41" s="227"/>
      <c r="EQ41" s="227"/>
      <c r="ER41" s="227"/>
      <c r="ES41" s="227"/>
      <c r="ET41" s="227"/>
      <c r="EU41" s="227"/>
      <c r="EV41" s="227"/>
      <c r="EW41" s="227"/>
      <c r="EX41" s="227"/>
      <c r="EY41" s="227"/>
      <c r="EZ41" s="227"/>
      <c r="FA41" s="227"/>
      <c r="FB41" s="279"/>
      <c r="FC41" s="30"/>
      <c r="FD41" s="30"/>
      <c r="FE41" s="30"/>
      <c r="FF41" s="30"/>
      <c r="FG41" s="30"/>
      <c r="FH41" s="30"/>
      <c r="FI41" s="30"/>
      <c r="FJ41" s="30"/>
      <c r="FK41" s="30"/>
      <c r="FL41" s="30"/>
      <c r="FM41" s="30"/>
      <c r="FN41" s="30"/>
      <c r="FO41" s="30"/>
      <c r="FP41" s="30"/>
      <c r="FQ41" s="30"/>
    </row>
    <row r="42" spans="2:173" ht="9.6" customHeight="1" x14ac:dyDescent="0.4">
      <c r="B42" s="297"/>
      <c r="C42" s="298"/>
      <c r="D42" s="298"/>
      <c r="E42" s="298"/>
      <c r="F42" s="243"/>
      <c r="G42" s="243"/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  <c r="W42" s="243"/>
      <c r="X42" s="243"/>
      <c r="Y42" s="243"/>
      <c r="Z42" s="243"/>
      <c r="AA42" s="243"/>
      <c r="AB42" s="243"/>
      <c r="AC42" s="243"/>
      <c r="AD42" s="243"/>
      <c r="AE42" s="243"/>
      <c r="AF42" s="243"/>
      <c r="AG42" s="243"/>
      <c r="AH42" s="243"/>
      <c r="AI42" s="243"/>
      <c r="AJ42" s="243"/>
      <c r="AK42" s="243"/>
      <c r="AL42" s="243"/>
      <c r="AM42" s="244"/>
      <c r="AN42" s="244"/>
      <c r="AO42" s="244"/>
      <c r="AP42" s="244"/>
      <c r="AQ42" s="244"/>
      <c r="AR42" s="244"/>
      <c r="AS42" s="244"/>
      <c r="AT42" s="244"/>
      <c r="AU42" s="244"/>
      <c r="AV42" s="244"/>
      <c r="AW42" s="244"/>
      <c r="AX42" s="244"/>
      <c r="AY42" s="244"/>
      <c r="AZ42" s="244"/>
      <c r="BA42" s="244"/>
      <c r="BB42" s="244"/>
      <c r="BC42" s="244"/>
      <c r="BD42" s="244"/>
      <c r="BE42" s="244"/>
      <c r="BF42" s="244"/>
      <c r="BG42" s="244"/>
      <c r="BH42" s="244"/>
      <c r="BI42" s="245"/>
      <c r="BJ42" s="56"/>
      <c r="BK42" s="55"/>
      <c r="BL42" s="55"/>
      <c r="BM42" s="55"/>
      <c r="BN42" s="55"/>
      <c r="BO42" s="55"/>
      <c r="BP42" s="55"/>
      <c r="BQ42" s="55"/>
      <c r="BR42" s="55"/>
      <c r="BS42" s="55"/>
      <c r="BT42" s="55"/>
      <c r="BU42" s="55"/>
      <c r="BV42" s="55"/>
      <c r="BW42" s="55"/>
      <c r="BX42" s="55"/>
      <c r="BY42" s="55"/>
      <c r="BZ42" s="55"/>
      <c r="CB42" s="284"/>
      <c r="CC42" s="285"/>
      <c r="CD42" s="285"/>
      <c r="CE42" s="285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9"/>
      <c r="DP42" s="240"/>
      <c r="DQ42" s="240"/>
      <c r="DR42" s="240"/>
      <c r="DS42" s="240"/>
      <c r="DT42" s="241"/>
      <c r="DU42" s="231"/>
      <c r="DV42" s="232"/>
      <c r="DW42" s="232"/>
      <c r="DX42" s="232"/>
      <c r="DY42" s="232"/>
      <c r="DZ42" s="233"/>
      <c r="EA42" s="231"/>
      <c r="EB42" s="232"/>
      <c r="EC42" s="232"/>
      <c r="ED42" s="232"/>
      <c r="EE42" s="232"/>
      <c r="EF42" s="232"/>
      <c r="EG42" s="232"/>
      <c r="EH42" s="235"/>
      <c r="EI42" s="242"/>
      <c r="EJ42" s="227"/>
      <c r="EK42" s="227"/>
      <c r="EL42" s="227"/>
      <c r="EM42" s="227"/>
      <c r="EN42" s="227"/>
      <c r="EO42" s="227"/>
      <c r="EP42" s="227"/>
      <c r="EQ42" s="227"/>
      <c r="ER42" s="227"/>
      <c r="ES42" s="227"/>
      <c r="ET42" s="227"/>
      <c r="EU42" s="227"/>
      <c r="EV42" s="227"/>
      <c r="EW42" s="227"/>
      <c r="EX42" s="227"/>
      <c r="EY42" s="227"/>
      <c r="EZ42" s="227"/>
      <c r="FA42" s="227"/>
      <c r="FB42" s="279"/>
      <c r="FC42" s="30"/>
      <c r="FD42" s="30"/>
      <c r="FE42" s="30"/>
      <c r="FF42" s="30"/>
      <c r="FG42" s="30"/>
      <c r="FH42" s="30"/>
      <c r="FI42" s="30"/>
      <c r="FJ42" s="30"/>
      <c r="FK42" s="30"/>
      <c r="FL42" s="30"/>
      <c r="FM42" s="30"/>
      <c r="FN42" s="30"/>
      <c r="FO42" s="30"/>
      <c r="FP42" s="30"/>
      <c r="FQ42" s="30"/>
    </row>
    <row r="43" spans="2:173" ht="9.6" customHeight="1" x14ac:dyDescent="0.4">
      <c r="B43" s="297"/>
      <c r="C43" s="298"/>
      <c r="D43" s="298"/>
      <c r="E43" s="298"/>
      <c r="F43" s="243"/>
      <c r="G43" s="243"/>
      <c r="H43" s="243"/>
      <c r="I43" s="243"/>
      <c r="J43" s="243"/>
      <c r="K43" s="243"/>
      <c r="L43" s="243"/>
      <c r="M43" s="243"/>
      <c r="N43" s="243"/>
      <c r="O43" s="243"/>
      <c r="P43" s="243"/>
      <c r="Q43" s="243"/>
      <c r="R43" s="243"/>
      <c r="S43" s="243"/>
      <c r="T43" s="243"/>
      <c r="U43" s="243"/>
      <c r="V43" s="243"/>
      <c r="W43" s="243"/>
      <c r="X43" s="243"/>
      <c r="Y43" s="243"/>
      <c r="Z43" s="243"/>
      <c r="AA43" s="243"/>
      <c r="AB43" s="243"/>
      <c r="AC43" s="243"/>
      <c r="AD43" s="243"/>
      <c r="AE43" s="243"/>
      <c r="AF43" s="243"/>
      <c r="AG43" s="243"/>
      <c r="AH43" s="243"/>
      <c r="AI43" s="243"/>
      <c r="AJ43" s="243"/>
      <c r="AK43" s="243"/>
      <c r="AL43" s="243"/>
      <c r="AM43" s="244"/>
      <c r="AN43" s="244"/>
      <c r="AO43" s="244"/>
      <c r="AP43" s="244"/>
      <c r="AQ43" s="244"/>
      <c r="AR43" s="244"/>
      <c r="AS43" s="244"/>
      <c r="AT43" s="244"/>
      <c r="AU43" s="244"/>
      <c r="AV43" s="244"/>
      <c r="AW43" s="244"/>
      <c r="AX43" s="244"/>
      <c r="AY43" s="244"/>
      <c r="AZ43" s="244"/>
      <c r="BA43" s="244"/>
      <c r="BB43" s="244"/>
      <c r="BC43" s="244"/>
      <c r="BD43" s="244"/>
      <c r="BE43" s="244"/>
      <c r="BF43" s="244"/>
      <c r="BG43" s="244"/>
      <c r="BH43" s="244"/>
      <c r="BI43" s="245"/>
      <c r="BJ43" s="56"/>
      <c r="BK43" s="55">
        <v>3</v>
      </c>
      <c r="BL43" s="55"/>
      <c r="BM43" s="299" t="s">
        <v>99</v>
      </c>
      <c r="BN43" s="299"/>
      <c r="BO43" s="299"/>
      <c r="BP43" s="299"/>
      <c r="BQ43" s="299"/>
      <c r="BR43" s="299"/>
      <c r="BS43" s="299"/>
      <c r="BT43" s="299"/>
      <c r="BU43" s="299"/>
      <c r="BV43" s="299"/>
      <c r="BW43" s="299"/>
      <c r="BX43" s="299"/>
      <c r="BY43" s="299"/>
      <c r="BZ43" s="299"/>
      <c r="CB43" s="284" t="str">
        <f t="shared" ref="CB43" si="28">IF(B43="","",B43)</f>
        <v/>
      </c>
      <c r="CC43" s="285"/>
      <c r="CD43" s="285" t="str">
        <f t="shared" ref="CD43" si="29">IF(D43="","",D43)</f>
        <v/>
      </c>
      <c r="CE43" s="285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6" t="str">
        <f t="shared" ref="DO43" si="31">IF(AM43="","",AM43)</f>
        <v/>
      </c>
      <c r="DP43" s="237"/>
      <c r="DQ43" s="237"/>
      <c r="DR43" s="237"/>
      <c r="DS43" s="237"/>
      <c r="DT43" s="238"/>
      <c r="DU43" s="228" t="str">
        <f t="shared" ref="DU43" si="32">IF(AS43="","",AS43)</f>
        <v/>
      </c>
      <c r="DV43" s="229"/>
      <c r="DW43" s="229"/>
      <c r="DX43" s="229"/>
      <c r="DY43" s="229"/>
      <c r="DZ43" s="230"/>
      <c r="EA43" s="228" t="str">
        <f t="shared" ref="EA43" si="33">IF(AY43="","",AY43)</f>
        <v/>
      </c>
      <c r="EB43" s="229"/>
      <c r="EC43" s="229"/>
      <c r="ED43" s="229"/>
      <c r="EE43" s="229"/>
      <c r="EF43" s="229"/>
      <c r="EG43" s="229"/>
      <c r="EH43" s="234"/>
      <c r="EI43" s="242"/>
      <c r="EJ43" s="227"/>
      <c r="EK43" s="227"/>
      <c r="EL43" s="227"/>
      <c r="EM43" s="227"/>
      <c r="EN43" s="227"/>
      <c r="EO43" s="227"/>
      <c r="EP43" s="227"/>
      <c r="EQ43" s="227"/>
      <c r="ER43" s="227"/>
      <c r="ES43" s="227"/>
      <c r="ET43" s="227"/>
      <c r="EU43" s="227"/>
      <c r="EV43" s="227"/>
      <c r="EW43" s="227"/>
      <c r="EX43" s="227"/>
      <c r="EY43" s="227"/>
      <c r="EZ43" s="227"/>
      <c r="FA43" s="227"/>
      <c r="FB43" s="279"/>
      <c r="FC43" s="30"/>
      <c r="FD43" s="30"/>
      <c r="FE43" s="30"/>
      <c r="FF43" s="30"/>
      <c r="FG43" s="30"/>
      <c r="FH43" s="30"/>
      <c r="FI43" s="30"/>
      <c r="FJ43" s="30"/>
      <c r="FK43" s="30"/>
      <c r="FL43" s="30"/>
      <c r="FM43" s="30"/>
      <c r="FN43" s="30"/>
      <c r="FO43" s="30"/>
      <c r="FP43" s="30"/>
      <c r="FQ43" s="30"/>
    </row>
    <row r="44" spans="2:173" ht="9.6" customHeight="1" x14ac:dyDescent="0.4">
      <c r="B44" s="297"/>
      <c r="C44" s="298"/>
      <c r="D44" s="298"/>
      <c r="E44" s="298"/>
      <c r="F44" s="243"/>
      <c r="G44" s="243"/>
      <c r="H44" s="243"/>
      <c r="I44" s="243"/>
      <c r="J44" s="243"/>
      <c r="K44" s="243"/>
      <c r="L44" s="243"/>
      <c r="M44" s="243"/>
      <c r="N44" s="243"/>
      <c r="O44" s="243"/>
      <c r="P44" s="243"/>
      <c r="Q44" s="243"/>
      <c r="R44" s="243"/>
      <c r="S44" s="243"/>
      <c r="T44" s="243"/>
      <c r="U44" s="243"/>
      <c r="V44" s="243"/>
      <c r="W44" s="243"/>
      <c r="X44" s="243"/>
      <c r="Y44" s="243"/>
      <c r="Z44" s="243"/>
      <c r="AA44" s="243"/>
      <c r="AB44" s="243"/>
      <c r="AC44" s="243"/>
      <c r="AD44" s="243"/>
      <c r="AE44" s="243"/>
      <c r="AF44" s="243"/>
      <c r="AG44" s="243"/>
      <c r="AH44" s="243"/>
      <c r="AI44" s="243"/>
      <c r="AJ44" s="243"/>
      <c r="AK44" s="243"/>
      <c r="AL44" s="243"/>
      <c r="AM44" s="244"/>
      <c r="AN44" s="244"/>
      <c r="AO44" s="244"/>
      <c r="AP44" s="244"/>
      <c r="AQ44" s="244"/>
      <c r="AR44" s="244"/>
      <c r="AS44" s="244"/>
      <c r="AT44" s="244"/>
      <c r="AU44" s="244"/>
      <c r="AV44" s="244"/>
      <c r="AW44" s="244"/>
      <c r="AX44" s="244"/>
      <c r="AY44" s="244"/>
      <c r="AZ44" s="244"/>
      <c r="BA44" s="244"/>
      <c r="BB44" s="244"/>
      <c r="BC44" s="244"/>
      <c r="BD44" s="244"/>
      <c r="BE44" s="244"/>
      <c r="BF44" s="244"/>
      <c r="BG44" s="244"/>
      <c r="BH44" s="244"/>
      <c r="BI44" s="245"/>
      <c r="BJ44" s="56"/>
      <c r="BK44" s="55"/>
      <c r="BL44" s="55"/>
      <c r="BM44" s="299" t="s">
        <v>89</v>
      </c>
      <c r="BN44" s="299"/>
      <c r="BO44" s="299"/>
      <c r="BP44" s="299"/>
      <c r="BQ44" s="299"/>
      <c r="BR44" s="299"/>
      <c r="BS44" s="299"/>
      <c r="BT44" s="299"/>
      <c r="BU44" s="299"/>
      <c r="BV44" s="299"/>
      <c r="BW44" s="299"/>
      <c r="BX44" s="299"/>
      <c r="BY44" s="299"/>
      <c r="BZ44" s="299"/>
      <c r="CB44" s="284"/>
      <c r="CC44" s="285"/>
      <c r="CD44" s="285"/>
      <c r="CE44" s="285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9"/>
      <c r="DP44" s="240"/>
      <c r="DQ44" s="240"/>
      <c r="DR44" s="240"/>
      <c r="DS44" s="240"/>
      <c r="DT44" s="241"/>
      <c r="DU44" s="231"/>
      <c r="DV44" s="232"/>
      <c r="DW44" s="232"/>
      <c r="DX44" s="232"/>
      <c r="DY44" s="232"/>
      <c r="DZ44" s="233"/>
      <c r="EA44" s="231"/>
      <c r="EB44" s="232"/>
      <c r="EC44" s="232"/>
      <c r="ED44" s="232"/>
      <c r="EE44" s="232"/>
      <c r="EF44" s="232"/>
      <c r="EG44" s="232"/>
      <c r="EH44" s="235"/>
      <c r="EI44" s="242"/>
      <c r="EJ44" s="227"/>
      <c r="EK44" s="227"/>
      <c r="EL44" s="227"/>
      <c r="EM44" s="227"/>
      <c r="EN44" s="227"/>
      <c r="EO44" s="227"/>
      <c r="EP44" s="227"/>
      <c r="EQ44" s="227"/>
      <c r="ER44" s="227"/>
      <c r="ES44" s="227"/>
      <c r="ET44" s="227"/>
      <c r="EU44" s="227"/>
      <c r="EV44" s="227"/>
      <c r="EW44" s="227"/>
      <c r="EX44" s="227"/>
      <c r="EY44" s="227"/>
      <c r="EZ44" s="227"/>
      <c r="FA44" s="227"/>
      <c r="FB44" s="279"/>
      <c r="FC44" s="30"/>
      <c r="FD44" s="30"/>
      <c r="FE44" s="30"/>
      <c r="FF44" s="30"/>
      <c r="FG44" s="30"/>
      <c r="FH44" s="30"/>
      <c r="FI44" s="30"/>
      <c r="FJ44" s="30"/>
      <c r="FK44" s="30"/>
      <c r="FL44" s="30"/>
      <c r="FM44" s="30"/>
      <c r="FN44" s="30"/>
      <c r="FO44" s="30"/>
      <c r="FP44" s="30"/>
      <c r="FQ44" s="30"/>
    </row>
    <row r="45" spans="2:173" ht="9.6" customHeight="1" x14ac:dyDescent="0.4">
      <c r="B45" s="297"/>
      <c r="C45" s="298"/>
      <c r="D45" s="298"/>
      <c r="E45" s="298"/>
      <c r="F45" s="243"/>
      <c r="G45" s="243"/>
      <c r="H45" s="243"/>
      <c r="I45" s="243"/>
      <c r="J45" s="243"/>
      <c r="K45" s="243"/>
      <c r="L45" s="243"/>
      <c r="M45" s="243"/>
      <c r="N45" s="243"/>
      <c r="O45" s="243"/>
      <c r="P45" s="243"/>
      <c r="Q45" s="243"/>
      <c r="R45" s="243"/>
      <c r="S45" s="243"/>
      <c r="T45" s="243"/>
      <c r="U45" s="243"/>
      <c r="V45" s="243"/>
      <c r="W45" s="243"/>
      <c r="X45" s="243"/>
      <c r="Y45" s="243"/>
      <c r="Z45" s="243"/>
      <c r="AA45" s="243"/>
      <c r="AB45" s="243"/>
      <c r="AC45" s="243"/>
      <c r="AD45" s="243"/>
      <c r="AE45" s="243"/>
      <c r="AF45" s="243"/>
      <c r="AG45" s="243"/>
      <c r="AH45" s="243"/>
      <c r="AI45" s="243"/>
      <c r="AJ45" s="243"/>
      <c r="AK45" s="243"/>
      <c r="AL45" s="243"/>
      <c r="AM45" s="244"/>
      <c r="AN45" s="244"/>
      <c r="AO45" s="244"/>
      <c r="AP45" s="244"/>
      <c r="AQ45" s="244"/>
      <c r="AR45" s="244"/>
      <c r="AS45" s="244"/>
      <c r="AT45" s="244"/>
      <c r="AU45" s="244"/>
      <c r="AV45" s="244"/>
      <c r="AW45" s="244"/>
      <c r="AX45" s="244"/>
      <c r="AY45" s="244"/>
      <c r="AZ45" s="244"/>
      <c r="BA45" s="244"/>
      <c r="BB45" s="244"/>
      <c r="BC45" s="244"/>
      <c r="BD45" s="244"/>
      <c r="BE45" s="244"/>
      <c r="BF45" s="244"/>
      <c r="BG45" s="244"/>
      <c r="BH45" s="244"/>
      <c r="BI45" s="245"/>
      <c r="BJ45" s="56"/>
      <c r="BK45" s="38"/>
      <c r="BL45" s="38"/>
      <c r="BM45" s="55"/>
      <c r="BN45" s="55"/>
      <c r="BO45" s="55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55"/>
      <c r="CB45" s="284" t="str">
        <f t="shared" ref="CB45" si="34">IF(B45="","",B45)</f>
        <v/>
      </c>
      <c r="CC45" s="285"/>
      <c r="CD45" s="285" t="str">
        <f t="shared" ref="CD45" si="35">IF(D45="","",D45)</f>
        <v/>
      </c>
      <c r="CE45" s="285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6" t="str">
        <f t="shared" ref="DO45" si="37">IF(AM45="","",AM45)</f>
        <v/>
      </c>
      <c r="DP45" s="237"/>
      <c r="DQ45" s="237"/>
      <c r="DR45" s="237"/>
      <c r="DS45" s="237"/>
      <c r="DT45" s="238"/>
      <c r="DU45" s="228" t="str">
        <f t="shared" ref="DU45" si="38">IF(AS45="","",AS45)</f>
        <v/>
      </c>
      <c r="DV45" s="229"/>
      <c r="DW45" s="229"/>
      <c r="DX45" s="229"/>
      <c r="DY45" s="229"/>
      <c r="DZ45" s="230"/>
      <c r="EA45" s="228" t="str">
        <f t="shared" ref="EA45" si="39">IF(AY45="","",AY45)</f>
        <v/>
      </c>
      <c r="EB45" s="229"/>
      <c r="EC45" s="229"/>
      <c r="ED45" s="229"/>
      <c r="EE45" s="229"/>
      <c r="EF45" s="229"/>
      <c r="EG45" s="229"/>
      <c r="EH45" s="234"/>
      <c r="EI45" s="242"/>
      <c r="EJ45" s="227"/>
      <c r="EK45" s="227"/>
      <c r="EL45" s="227"/>
      <c r="EM45" s="227"/>
      <c r="EN45" s="227"/>
      <c r="EO45" s="227"/>
      <c r="EP45" s="227"/>
      <c r="EQ45" s="227"/>
      <c r="ER45" s="227"/>
      <c r="ES45" s="227"/>
      <c r="ET45" s="227"/>
      <c r="EU45" s="227"/>
      <c r="EV45" s="227"/>
      <c r="EW45" s="227"/>
      <c r="EX45" s="227"/>
      <c r="EY45" s="227"/>
      <c r="EZ45" s="227"/>
      <c r="FA45" s="227"/>
      <c r="FB45" s="279"/>
      <c r="FC45" s="30"/>
      <c r="FD45" s="30"/>
      <c r="FE45" s="30"/>
      <c r="FF45" s="30"/>
      <c r="FG45" s="30"/>
      <c r="FH45" s="30"/>
      <c r="FI45" s="30"/>
      <c r="FJ45" s="30"/>
      <c r="FK45" s="30"/>
      <c r="FL45" s="30"/>
      <c r="FM45" s="30"/>
      <c r="FN45" s="30"/>
      <c r="FO45" s="30"/>
      <c r="FP45" s="30"/>
      <c r="FQ45" s="30"/>
    </row>
    <row r="46" spans="2:173" ht="9.6" customHeight="1" x14ac:dyDescent="0.4">
      <c r="B46" s="297"/>
      <c r="C46" s="298"/>
      <c r="D46" s="298"/>
      <c r="E46" s="298"/>
      <c r="F46" s="243"/>
      <c r="G46" s="243"/>
      <c r="H46" s="243"/>
      <c r="I46" s="243"/>
      <c r="J46" s="243"/>
      <c r="K46" s="243"/>
      <c r="L46" s="243"/>
      <c r="M46" s="243"/>
      <c r="N46" s="243"/>
      <c r="O46" s="243"/>
      <c r="P46" s="243"/>
      <c r="Q46" s="243"/>
      <c r="R46" s="243"/>
      <c r="S46" s="243"/>
      <c r="T46" s="243"/>
      <c r="U46" s="243"/>
      <c r="V46" s="243"/>
      <c r="W46" s="243"/>
      <c r="X46" s="243"/>
      <c r="Y46" s="243"/>
      <c r="Z46" s="243"/>
      <c r="AA46" s="243"/>
      <c r="AB46" s="243"/>
      <c r="AC46" s="243"/>
      <c r="AD46" s="243"/>
      <c r="AE46" s="243"/>
      <c r="AF46" s="243"/>
      <c r="AG46" s="243"/>
      <c r="AH46" s="243"/>
      <c r="AI46" s="243"/>
      <c r="AJ46" s="243"/>
      <c r="AK46" s="243"/>
      <c r="AL46" s="243"/>
      <c r="AM46" s="244"/>
      <c r="AN46" s="244"/>
      <c r="AO46" s="244"/>
      <c r="AP46" s="244"/>
      <c r="AQ46" s="244"/>
      <c r="AR46" s="244"/>
      <c r="AS46" s="244"/>
      <c r="AT46" s="244"/>
      <c r="AU46" s="244"/>
      <c r="AV46" s="244"/>
      <c r="AW46" s="244"/>
      <c r="AX46" s="244"/>
      <c r="AY46" s="244"/>
      <c r="AZ46" s="244"/>
      <c r="BA46" s="244"/>
      <c r="BB46" s="244"/>
      <c r="BC46" s="244"/>
      <c r="BD46" s="244"/>
      <c r="BE46" s="244"/>
      <c r="BF46" s="244"/>
      <c r="BG46" s="244"/>
      <c r="BH46" s="244"/>
      <c r="BI46" s="245"/>
      <c r="BJ46" s="56"/>
      <c r="BK46" s="38">
        <v>4</v>
      </c>
      <c r="BL46" s="38"/>
      <c r="BM46" s="299" t="s">
        <v>68</v>
      </c>
      <c r="BN46" s="299"/>
      <c r="BO46" s="299"/>
      <c r="BP46" s="299"/>
      <c r="BQ46" s="299"/>
      <c r="BR46" s="299"/>
      <c r="BS46" s="299"/>
      <c r="BT46" s="299"/>
      <c r="BU46" s="299"/>
      <c r="BV46" s="299"/>
      <c r="BW46" s="299"/>
      <c r="BX46" s="299"/>
      <c r="BY46" s="299"/>
      <c r="BZ46" s="299"/>
      <c r="CB46" s="284"/>
      <c r="CC46" s="285"/>
      <c r="CD46" s="285"/>
      <c r="CE46" s="285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9"/>
      <c r="DP46" s="240"/>
      <c r="DQ46" s="240"/>
      <c r="DR46" s="240"/>
      <c r="DS46" s="240"/>
      <c r="DT46" s="241"/>
      <c r="DU46" s="231"/>
      <c r="DV46" s="232"/>
      <c r="DW46" s="232"/>
      <c r="DX46" s="232"/>
      <c r="DY46" s="232"/>
      <c r="DZ46" s="233"/>
      <c r="EA46" s="231"/>
      <c r="EB46" s="232"/>
      <c r="EC46" s="232"/>
      <c r="ED46" s="232"/>
      <c r="EE46" s="232"/>
      <c r="EF46" s="232"/>
      <c r="EG46" s="232"/>
      <c r="EH46" s="235"/>
      <c r="EI46" s="242"/>
      <c r="EJ46" s="227"/>
      <c r="EK46" s="227"/>
      <c r="EL46" s="227"/>
      <c r="EM46" s="227"/>
      <c r="EN46" s="227"/>
      <c r="EO46" s="227"/>
      <c r="EP46" s="227"/>
      <c r="EQ46" s="227"/>
      <c r="ER46" s="227"/>
      <c r="ES46" s="227"/>
      <c r="ET46" s="227"/>
      <c r="EU46" s="227"/>
      <c r="EV46" s="227"/>
      <c r="EW46" s="227"/>
      <c r="EX46" s="227"/>
      <c r="EY46" s="227"/>
      <c r="EZ46" s="227"/>
      <c r="FA46" s="227"/>
      <c r="FB46" s="279"/>
      <c r="FC46" s="30"/>
      <c r="FD46" s="30"/>
      <c r="FE46" s="30"/>
      <c r="FF46" s="30"/>
      <c r="FG46" s="30"/>
      <c r="FH46" s="30"/>
      <c r="FI46" s="30"/>
      <c r="FJ46" s="30"/>
      <c r="FK46" s="30"/>
      <c r="FL46" s="30"/>
      <c r="FM46" s="30"/>
      <c r="FN46" s="30"/>
      <c r="FO46" s="30"/>
      <c r="FP46" s="30"/>
      <c r="FQ46" s="30"/>
    </row>
    <row r="47" spans="2:173" ht="9.6" customHeight="1" x14ac:dyDescent="0.4">
      <c r="B47" s="297"/>
      <c r="C47" s="298"/>
      <c r="D47" s="298"/>
      <c r="E47" s="298"/>
      <c r="F47" s="243"/>
      <c r="G47" s="243"/>
      <c r="H47" s="243"/>
      <c r="I47" s="243"/>
      <c r="J47" s="243"/>
      <c r="K47" s="243"/>
      <c r="L47" s="243"/>
      <c r="M47" s="243"/>
      <c r="N47" s="243"/>
      <c r="O47" s="243"/>
      <c r="P47" s="243"/>
      <c r="Q47" s="243"/>
      <c r="R47" s="243"/>
      <c r="S47" s="243"/>
      <c r="T47" s="243"/>
      <c r="U47" s="243"/>
      <c r="V47" s="243"/>
      <c r="W47" s="243"/>
      <c r="X47" s="243"/>
      <c r="Y47" s="243"/>
      <c r="Z47" s="243"/>
      <c r="AA47" s="243"/>
      <c r="AB47" s="243"/>
      <c r="AC47" s="243"/>
      <c r="AD47" s="243"/>
      <c r="AE47" s="243"/>
      <c r="AF47" s="243"/>
      <c r="AG47" s="243"/>
      <c r="AH47" s="243"/>
      <c r="AI47" s="243"/>
      <c r="AJ47" s="243"/>
      <c r="AK47" s="243"/>
      <c r="AL47" s="243"/>
      <c r="AM47" s="244"/>
      <c r="AN47" s="244"/>
      <c r="AO47" s="244"/>
      <c r="AP47" s="244"/>
      <c r="AQ47" s="244"/>
      <c r="AR47" s="244"/>
      <c r="AS47" s="244"/>
      <c r="AT47" s="244"/>
      <c r="AU47" s="244"/>
      <c r="AV47" s="244"/>
      <c r="AW47" s="244"/>
      <c r="AX47" s="244"/>
      <c r="AY47" s="244"/>
      <c r="AZ47" s="244"/>
      <c r="BA47" s="244"/>
      <c r="BB47" s="244"/>
      <c r="BC47" s="244"/>
      <c r="BD47" s="244"/>
      <c r="BE47" s="244"/>
      <c r="BF47" s="244"/>
      <c r="BG47" s="244"/>
      <c r="BH47" s="244"/>
      <c r="BI47" s="245"/>
      <c r="BJ47" s="56"/>
      <c r="BK47" s="38"/>
      <c r="BL47" s="38"/>
      <c r="BM47" s="299" t="s">
        <v>111</v>
      </c>
      <c r="BN47" s="299"/>
      <c r="BO47" s="299"/>
      <c r="BP47" s="299"/>
      <c r="BQ47" s="299"/>
      <c r="BR47" s="299"/>
      <c r="BS47" s="299"/>
      <c r="BT47" s="299"/>
      <c r="BU47" s="299"/>
      <c r="BV47" s="299"/>
      <c r="BW47" s="299"/>
      <c r="BX47" s="299"/>
      <c r="BY47" s="299"/>
      <c r="BZ47" s="299"/>
      <c r="CB47" s="284" t="str">
        <f t="shared" ref="CB47" si="40">IF(B47="","",B47)</f>
        <v/>
      </c>
      <c r="CC47" s="285"/>
      <c r="CD47" s="285" t="str">
        <f t="shared" ref="CD47" si="41">IF(D47="","",D47)</f>
        <v/>
      </c>
      <c r="CE47" s="285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6" t="str">
        <f t="shared" ref="DO47" si="43">IF(AM47="","",AM47)</f>
        <v/>
      </c>
      <c r="DP47" s="237"/>
      <c r="DQ47" s="237"/>
      <c r="DR47" s="237"/>
      <c r="DS47" s="237"/>
      <c r="DT47" s="238"/>
      <c r="DU47" s="228" t="str">
        <f t="shared" ref="DU47" si="44">IF(AS47="","",AS47)</f>
        <v/>
      </c>
      <c r="DV47" s="229"/>
      <c r="DW47" s="229"/>
      <c r="DX47" s="229"/>
      <c r="DY47" s="229"/>
      <c r="DZ47" s="230"/>
      <c r="EA47" s="228" t="str">
        <f t="shared" ref="EA47" si="45">IF(AY47="","",AY47)</f>
        <v/>
      </c>
      <c r="EB47" s="229"/>
      <c r="EC47" s="229"/>
      <c r="ED47" s="229"/>
      <c r="EE47" s="229"/>
      <c r="EF47" s="229"/>
      <c r="EG47" s="229"/>
      <c r="EH47" s="234"/>
      <c r="EI47" s="242"/>
      <c r="EJ47" s="227"/>
      <c r="EK47" s="227"/>
      <c r="EL47" s="227"/>
      <c r="EM47" s="227"/>
      <c r="EN47" s="227"/>
      <c r="EO47" s="227"/>
      <c r="EP47" s="227"/>
      <c r="EQ47" s="227"/>
      <c r="ER47" s="227"/>
      <c r="ES47" s="227"/>
      <c r="ET47" s="227"/>
      <c r="EU47" s="227"/>
      <c r="EV47" s="227"/>
      <c r="EW47" s="227"/>
      <c r="EX47" s="227"/>
      <c r="EY47" s="227"/>
      <c r="EZ47" s="227"/>
      <c r="FA47" s="227"/>
      <c r="FB47" s="279"/>
      <c r="FC47" s="30"/>
      <c r="FD47" s="30"/>
      <c r="FE47" s="30"/>
      <c r="FF47" s="30"/>
      <c r="FG47" s="30"/>
      <c r="FH47" s="30"/>
      <c r="FI47" s="30"/>
      <c r="FJ47" s="30"/>
      <c r="FK47" s="30"/>
      <c r="FL47" s="30"/>
      <c r="FM47" s="30"/>
      <c r="FN47" s="30"/>
      <c r="FO47" s="30"/>
      <c r="FP47" s="30"/>
      <c r="FQ47" s="30"/>
    </row>
    <row r="48" spans="2:173" ht="9.6" customHeight="1" x14ac:dyDescent="0.4">
      <c r="B48" s="297"/>
      <c r="C48" s="298"/>
      <c r="D48" s="298"/>
      <c r="E48" s="298"/>
      <c r="F48" s="243"/>
      <c r="G48" s="243"/>
      <c r="H48" s="243"/>
      <c r="I48" s="243"/>
      <c r="J48" s="243"/>
      <c r="K48" s="243"/>
      <c r="L48" s="243"/>
      <c r="M48" s="243"/>
      <c r="N48" s="243"/>
      <c r="O48" s="243"/>
      <c r="P48" s="243"/>
      <c r="Q48" s="243"/>
      <c r="R48" s="243"/>
      <c r="S48" s="243"/>
      <c r="T48" s="243"/>
      <c r="U48" s="243"/>
      <c r="V48" s="243"/>
      <c r="W48" s="243"/>
      <c r="X48" s="243"/>
      <c r="Y48" s="243"/>
      <c r="Z48" s="243"/>
      <c r="AA48" s="243"/>
      <c r="AB48" s="243"/>
      <c r="AC48" s="243"/>
      <c r="AD48" s="243"/>
      <c r="AE48" s="243"/>
      <c r="AF48" s="243"/>
      <c r="AG48" s="243"/>
      <c r="AH48" s="243"/>
      <c r="AI48" s="243"/>
      <c r="AJ48" s="243"/>
      <c r="AK48" s="243"/>
      <c r="AL48" s="243"/>
      <c r="AM48" s="244"/>
      <c r="AN48" s="244"/>
      <c r="AO48" s="244"/>
      <c r="AP48" s="244"/>
      <c r="AQ48" s="244"/>
      <c r="AR48" s="244"/>
      <c r="AS48" s="244"/>
      <c r="AT48" s="244"/>
      <c r="AU48" s="244"/>
      <c r="AV48" s="244"/>
      <c r="AW48" s="244"/>
      <c r="AX48" s="244"/>
      <c r="AY48" s="244"/>
      <c r="AZ48" s="244"/>
      <c r="BA48" s="244"/>
      <c r="BB48" s="244"/>
      <c r="BC48" s="244"/>
      <c r="BD48" s="244"/>
      <c r="BE48" s="244"/>
      <c r="BF48" s="244"/>
      <c r="BG48" s="244"/>
      <c r="BH48" s="244"/>
      <c r="BI48" s="245"/>
      <c r="BJ48" s="56"/>
      <c r="BK48" s="38"/>
      <c r="BL48" s="38"/>
      <c r="BM48" s="299" t="s">
        <v>90</v>
      </c>
      <c r="BN48" s="299"/>
      <c r="BO48" s="299"/>
      <c r="BP48" s="299"/>
      <c r="BQ48" s="299"/>
      <c r="BR48" s="299"/>
      <c r="BS48" s="299"/>
      <c r="BT48" s="299"/>
      <c r="BU48" s="299"/>
      <c r="BV48" s="299"/>
      <c r="BW48" s="299"/>
      <c r="BX48" s="299"/>
      <c r="BY48" s="299"/>
      <c r="BZ48" s="299"/>
      <c r="CB48" s="284"/>
      <c r="CC48" s="285"/>
      <c r="CD48" s="285"/>
      <c r="CE48" s="285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9"/>
      <c r="DP48" s="240"/>
      <c r="DQ48" s="240"/>
      <c r="DR48" s="240"/>
      <c r="DS48" s="240"/>
      <c r="DT48" s="241"/>
      <c r="DU48" s="231"/>
      <c r="DV48" s="232"/>
      <c r="DW48" s="232"/>
      <c r="DX48" s="232"/>
      <c r="DY48" s="232"/>
      <c r="DZ48" s="233"/>
      <c r="EA48" s="231"/>
      <c r="EB48" s="232"/>
      <c r="EC48" s="232"/>
      <c r="ED48" s="232"/>
      <c r="EE48" s="232"/>
      <c r="EF48" s="232"/>
      <c r="EG48" s="232"/>
      <c r="EH48" s="235"/>
      <c r="EI48" s="242"/>
      <c r="EJ48" s="227"/>
      <c r="EK48" s="227"/>
      <c r="EL48" s="227"/>
      <c r="EM48" s="227"/>
      <c r="EN48" s="227"/>
      <c r="EO48" s="227"/>
      <c r="EP48" s="227"/>
      <c r="EQ48" s="227"/>
      <c r="ER48" s="227"/>
      <c r="ES48" s="227"/>
      <c r="ET48" s="227"/>
      <c r="EU48" s="227"/>
      <c r="EV48" s="227"/>
      <c r="EW48" s="227"/>
      <c r="EX48" s="227"/>
      <c r="EY48" s="227"/>
      <c r="EZ48" s="227"/>
      <c r="FA48" s="227"/>
      <c r="FB48" s="279"/>
      <c r="FC48" s="30"/>
      <c r="FD48" s="30"/>
      <c r="FE48" s="30"/>
      <c r="FF48" s="30"/>
      <c r="FG48" s="30"/>
      <c r="FH48" s="30"/>
      <c r="FI48" s="30"/>
      <c r="FJ48" s="30"/>
      <c r="FK48" s="30"/>
      <c r="FL48" s="30"/>
      <c r="FM48" s="30"/>
      <c r="FN48" s="30"/>
      <c r="FO48" s="30"/>
      <c r="FP48" s="30"/>
      <c r="FQ48" s="30"/>
    </row>
    <row r="49" spans="2:173" ht="9.6" customHeight="1" x14ac:dyDescent="0.4">
      <c r="B49" s="297"/>
      <c r="C49" s="298"/>
      <c r="D49" s="298"/>
      <c r="E49" s="298"/>
      <c r="F49" s="243"/>
      <c r="G49" s="243"/>
      <c r="H49" s="243"/>
      <c r="I49" s="243"/>
      <c r="J49" s="243"/>
      <c r="K49" s="243"/>
      <c r="L49" s="243"/>
      <c r="M49" s="243"/>
      <c r="N49" s="243"/>
      <c r="O49" s="243"/>
      <c r="P49" s="243"/>
      <c r="Q49" s="243"/>
      <c r="R49" s="243"/>
      <c r="S49" s="243"/>
      <c r="T49" s="243"/>
      <c r="U49" s="243"/>
      <c r="V49" s="243"/>
      <c r="W49" s="243"/>
      <c r="X49" s="243"/>
      <c r="Y49" s="243"/>
      <c r="Z49" s="243"/>
      <c r="AA49" s="243"/>
      <c r="AB49" s="243"/>
      <c r="AC49" s="243"/>
      <c r="AD49" s="243"/>
      <c r="AE49" s="243"/>
      <c r="AF49" s="243"/>
      <c r="AG49" s="243"/>
      <c r="AH49" s="243"/>
      <c r="AI49" s="243"/>
      <c r="AJ49" s="243"/>
      <c r="AK49" s="243"/>
      <c r="AL49" s="243"/>
      <c r="AM49" s="244"/>
      <c r="AN49" s="244"/>
      <c r="AO49" s="244"/>
      <c r="AP49" s="244"/>
      <c r="AQ49" s="244"/>
      <c r="AR49" s="244"/>
      <c r="AS49" s="244"/>
      <c r="AT49" s="244"/>
      <c r="AU49" s="244"/>
      <c r="AV49" s="244"/>
      <c r="AW49" s="244"/>
      <c r="AX49" s="244"/>
      <c r="AY49" s="244"/>
      <c r="AZ49" s="244"/>
      <c r="BA49" s="244"/>
      <c r="BB49" s="244"/>
      <c r="BC49" s="244"/>
      <c r="BD49" s="244"/>
      <c r="BE49" s="244"/>
      <c r="BF49" s="244"/>
      <c r="BG49" s="244"/>
      <c r="BH49" s="244"/>
      <c r="BI49" s="245"/>
      <c r="BJ49" s="56"/>
      <c r="BK49" s="38"/>
      <c r="BL49" s="38"/>
      <c r="BM49" s="55"/>
      <c r="BN49" s="55"/>
      <c r="BO49" s="55"/>
      <c r="BP49" s="55"/>
      <c r="BQ49" s="55"/>
      <c r="BR49" s="55"/>
      <c r="BS49" s="55"/>
      <c r="BT49" s="55"/>
      <c r="BU49" s="55"/>
      <c r="BV49" s="55"/>
      <c r="BW49" s="55"/>
      <c r="BX49" s="55"/>
      <c r="BY49" s="55"/>
      <c r="BZ49" s="55"/>
      <c r="CB49" s="284" t="str">
        <f t="shared" ref="CB49" si="46">IF(B49="","",B49)</f>
        <v/>
      </c>
      <c r="CC49" s="285"/>
      <c r="CD49" s="285" t="str">
        <f t="shared" ref="CD49" si="47">IF(D49="","",D49)</f>
        <v/>
      </c>
      <c r="CE49" s="285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6" t="str">
        <f t="shared" ref="DO49" si="49">IF(AM49="","",AM49)</f>
        <v/>
      </c>
      <c r="DP49" s="237"/>
      <c r="DQ49" s="237"/>
      <c r="DR49" s="237"/>
      <c r="DS49" s="237"/>
      <c r="DT49" s="238"/>
      <c r="DU49" s="228" t="str">
        <f t="shared" ref="DU49" si="50">IF(AS49="","",AS49)</f>
        <v/>
      </c>
      <c r="DV49" s="229"/>
      <c r="DW49" s="229"/>
      <c r="DX49" s="229"/>
      <c r="DY49" s="229"/>
      <c r="DZ49" s="230"/>
      <c r="EA49" s="228" t="str">
        <f t="shared" ref="EA49" si="51">IF(AY49="","",AY49)</f>
        <v/>
      </c>
      <c r="EB49" s="229"/>
      <c r="EC49" s="229"/>
      <c r="ED49" s="229"/>
      <c r="EE49" s="229"/>
      <c r="EF49" s="229"/>
      <c r="EG49" s="229"/>
      <c r="EH49" s="234"/>
      <c r="EI49" s="242"/>
      <c r="EJ49" s="227"/>
      <c r="EK49" s="227"/>
      <c r="EL49" s="227"/>
      <c r="EM49" s="227"/>
      <c r="EN49" s="227"/>
      <c r="EO49" s="227"/>
      <c r="EP49" s="227"/>
      <c r="EQ49" s="227"/>
      <c r="ER49" s="227"/>
      <c r="ES49" s="227"/>
      <c r="ET49" s="227"/>
      <c r="EU49" s="227"/>
      <c r="EV49" s="227"/>
      <c r="EW49" s="227"/>
      <c r="EX49" s="227"/>
      <c r="EY49" s="227"/>
      <c r="EZ49" s="227"/>
      <c r="FA49" s="227"/>
      <c r="FB49" s="279"/>
      <c r="FC49" s="30"/>
      <c r="FD49" s="30"/>
      <c r="FE49" s="30"/>
      <c r="FF49" s="30"/>
      <c r="FG49" s="30"/>
      <c r="FH49" s="30"/>
      <c r="FI49" s="30"/>
      <c r="FJ49" s="30"/>
      <c r="FK49" s="30"/>
      <c r="FL49" s="30"/>
      <c r="FM49" s="30"/>
      <c r="FN49" s="30"/>
      <c r="FO49" s="30"/>
      <c r="FP49" s="30"/>
      <c r="FQ49" s="30"/>
    </row>
    <row r="50" spans="2:173" ht="9.6" customHeight="1" x14ac:dyDescent="0.4">
      <c r="B50" s="297"/>
      <c r="C50" s="298"/>
      <c r="D50" s="298"/>
      <c r="E50" s="298"/>
      <c r="F50" s="243"/>
      <c r="G50" s="243"/>
      <c r="H50" s="243"/>
      <c r="I50" s="243"/>
      <c r="J50" s="243"/>
      <c r="K50" s="243"/>
      <c r="L50" s="243"/>
      <c r="M50" s="243"/>
      <c r="N50" s="243"/>
      <c r="O50" s="243"/>
      <c r="P50" s="243"/>
      <c r="Q50" s="243"/>
      <c r="R50" s="243"/>
      <c r="S50" s="243"/>
      <c r="T50" s="243"/>
      <c r="U50" s="243"/>
      <c r="V50" s="243"/>
      <c r="W50" s="243"/>
      <c r="X50" s="243"/>
      <c r="Y50" s="243"/>
      <c r="Z50" s="243"/>
      <c r="AA50" s="243"/>
      <c r="AB50" s="243"/>
      <c r="AC50" s="243"/>
      <c r="AD50" s="243"/>
      <c r="AE50" s="243"/>
      <c r="AF50" s="243"/>
      <c r="AG50" s="243"/>
      <c r="AH50" s="243"/>
      <c r="AI50" s="243"/>
      <c r="AJ50" s="243"/>
      <c r="AK50" s="243"/>
      <c r="AL50" s="243"/>
      <c r="AM50" s="244"/>
      <c r="AN50" s="244"/>
      <c r="AO50" s="244"/>
      <c r="AP50" s="244"/>
      <c r="AQ50" s="244"/>
      <c r="AR50" s="244"/>
      <c r="AS50" s="244"/>
      <c r="AT50" s="244"/>
      <c r="AU50" s="244"/>
      <c r="AV50" s="244"/>
      <c r="AW50" s="244"/>
      <c r="AX50" s="244"/>
      <c r="AY50" s="244"/>
      <c r="AZ50" s="244"/>
      <c r="BA50" s="244"/>
      <c r="BB50" s="244"/>
      <c r="BC50" s="244"/>
      <c r="BD50" s="244"/>
      <c r="BE50" s="244"/>
      <c r="BF50" s="244"/>
      <c r="BG50" s="244"/>
      <c r="BH50" s="244"/>
      <c r="BI50" s="245"/>
      <c r="BJ50" s="56"/>
      <c r="BK50" s="38">
        <v>5</v>
      </c>
      <c r="BL50" s="38"/>
      <c r="BM50" s="299" t="s">
        <v>87</v>
      </c>
      <c r="BN50" s="299"/>
      <c r="BO50" s="299"/>
      <c r="BP50" s="299"/>
      <c r="BQ50" s="299"/>
      <c r="BR50" s="299"/>
      <c r="BS50" s="299"/>
      <c r="BT50" s="299"/>
      <c r="BU50" s="299"/>
      <c r="BV50" s="299"/>
      <c r="BW50" s="299"/>
      <c r="BX50" s="299"/>
      <c r="BY50" s="299"/>
      <c r="BZ50" s="299"/>
      <c r="CB50" s="284"/>
      <c r="CC50" s="285"/>
      <c r="CD50" s="285"/>
      <c r="CE50" s="285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9"/>
      <c r="DP50" s="240"/>
      <c r="DQ50" s="240"/>
      <c r="DR50" s="240"/>
      <c r="DS50" s="240"/>
      <c r="DT50" s="241"/>
      <c r="DU50" s="231"/>
      <c r="DV50" s="232"/>
      <c r="DW50" s="232"/>
      <c r="DX50" s="232"/>
      <c r="DY50" s="232"/>
      <c r="DZ50" s="233"/>
      <c r="EA50" s="231"/>
      <c r="EB50" s="232"/>
      <c r="EC50" s="232"/>
      <c r="ED50" s="232"/>
      <c r="EE50" s="232"/>
      <c r="EF50" s="232"/>
      <c r="EG50" s="232"/>
      <c r="EH50" s="235"/>
      <c r="EI50" s="242"/>
      <c r="EJ50" s="227"/>
      <c r="EK50" s="227"/>
      <c r="EL50" s="227"/>
      <c r="EM50" s="227"/>
      <c r="EN50" s="227"/>
      <c r="EO50" s="227"/>
      <c r="EP50" s="227"/>
      <c r="EQ50" s="227"/>
      <c r="ER50" s="227"/>
      <c r="ES50" s="227"/>
      <c r="ET50" s="227"/>
      <c r="EU50" s="227"/>
      <c r="EV50" s="227"/>
      <c r="EW50" s="227"/>
      <c r="EX50" s="227"/>
      <c r="EY50" s="227"/>
      <c r="EZ50" s="227"/>
      <c r="FA50" s="227"/>
      <c r="FB50" s="279"/>
      <c r="FC50" s="30"/>
      <c r="FD50" s="30"/>
      <c r="FE50" s="30"/>
      <c r="FF50" s="30"/>
      <c r="FG50" s="30"/>
      <c r="FH50" s="30"/>
      <c r="FI50" s="30"/>
      <c r="FJ50" s="30"/>
      <c r="FK50" s="30"/>
      <c r="FL50" s="30"/>
      <c r="FM50" s="30"/>
      <c r="FN50" s="30"/>
      <c r="FO50" s="30"/>
      <c r="FP50" s="30"/>
      <c r="FQ50" s="30"/>
    </row>
    <row r="51" spans="2:173" ht="9.6" customHeight="1" x14ac:dyDescent="0.4">
      <c r="B51" s="297"/>
      <c r="C51" s="298"/>
      <c r="D51" s="298"/>
      <c r="E51" s="298"/>
      <c r="F51" s="243"/>
      <c r="G51" s="243"/>
      <c r="H51" s="243"/>
      <c r="I51" s="243"/>
      <c r="J51" s="243"/>
      <c r="K51" s="243"/>
      <c r="L51" s="243"/>
      <c r="M51" s="243"/>
      <c r="N51" s="243"/>
      <c r="O51" s="243"/>
      <c r="P51" s="243"/>
      <c r="Q51" s="243"/>
      <c r="R51" s="243"/>
      <c r="S51" s="243"/>
      <c r="T51" s="243"/>
      <c r="U51" s="243"/>
      <c r="V51" s="243"/>
      <c r="W51" s="243"/>
      <c r="X51" s="243"/>
      <c r="Y51" s="243"/>
      <c r="Z51" s="243"/>
      <c r="AA51" s="243"/>
      <c r="AB51" s="243"/>
      <c r="AC51" s="243"/>
      <c r="AD51" s="243"/>
      <c r="AE51" s="243"/>
      <c r="AF51" s="243"/>
      <c r="AG51" s="243"/>
      <c r="AH51" s="243"/>
      <c r="AI51" s="243"/>
      <c r="AJ51" s="243"/>
      <c r="AK51" s="243"/>
      <c r="AL51" s="243"/>
      <c r="AM51" s="244"/>
      <c r="AN51" s="244"/>
      <c r="AO51" s="244"/>
      <c r="AP51" s="244"/>
      <c r="AQ51" s="244"/>
      <c r="AR51" s="244"/>
      <c r="AS51" s="244"/>
      <c r="AT51" s="244"/>
      <c r="AU51" s="244"/>
      <c r="AV51" s="244"/>
      <c r="AW51" s="244"/>
      <c r="AX51" s="244"/>
      <c r="AY51" s="244"/>
      <c r="AZ51" s="244"/>
      <c r="BA51" s="244"/>
      <c r="BB51" s="244"/>
      <c r="BC51" s="244"/>
      <c r="BD51" s="244"/>
      <c r="BE51" s="244"/>
      <c r="BF51" s="244"/>
      <c r="BG51" s="244"/>
      <c r="BH51" s="244"/>
      <c r="BI51" s="245"/>
      <c r="BJ51" s="56"/>
      <c r="BK51" s="38"/>
      <c r="BL51" s="38"/>
      <c r="BM51" s="299" t="s">
        <v>91</v>
      </c>
      <c r="BN51" s="299"/>
      <c r="BO51" s="299"/>
      <c r="BP51" s="299"/>
      <c r="BQ51" s="299"/>
      <c r="BR51" s="299"/>
      <c r="BS51" s="299"/>
      <c r="BT51" s="299"/>
      <c r="BU51" s="299"/>
      <c r="BV51" s="299"/>
      <c r="BW51" s="299"/>
      <c r="BX51" s="299"/>
      <c r="BY51" s="299"/>
      <c r="BZ51" s="299"/>
      <c r="CB51" s="284" t="str">
        <f t="shared" ref="CB51" si="52">IF(B51="","",B51)</f>
        <v/>
      </c>
      <c r="CC51" s="285"/>
      <c r="CD51" s="285" t="str">
        <f t="shared" ref="CD51" si="53">IF(D51="","",D51)</f>
        <v/>
      </c>
      <c r="CE51" s="285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6" t="str">
        <f t="shared" ref="DO51" si="55">IF(AM51="","",AM51)</f>
        <v/>
      </c>
      <c r="DP51" s="237"/>
      <c r="DQ51" s="237"/>
      <c r="DR51" s="237"/>
      <c r="DS51" s="237"/>
      <c r="DT51" s="238"/>
      <c r="DU51" s="228" t="str">
        <f t="shared" ref="DU51" si="56">IF(AS51="","",AS51)</f>
        <v/>
      </c>
      <c r="DV51" s="229"/>
      <c r="DW51" s="229"/>
      <c r="DX51" s="229"/>
      <c r="DY51" s="229"/>
      <c r="DZ51" s="230"/>
      <c r="EA51" s="228" t="str">
        <f t="shared" ref="EA51" si="57">IF(AY51="","",AY51)</f>
        <v/>
      </c>
      <c r="EB51" s="229"/>
      <c r="EC51" s="229"/>
      <c r="ED51" s="229"/>
      <c r="EE51" s="229"/>
      <c r="EF51" s="229"/>
      <c r="EG51" s="229"/>
      <c r="EH51" s="234"/>
      <c r="EI51" s="242"/>
      <c r="EJ51" s="227"/>
      <c r="EK51" s="227"/>
      <c r="EL51" s="227"/>
      <c r="EM51" s="227"/>
      <c r="EN51" s="227"/>
      <c r="EO51" s="227"/>
      <c r="EP51" s="227"/>
      <c r="EQ51" s="227"/>
      <c r="ER51" s="227"/>
      <c r="ES51" s="227"/>
      <c r="ET51" s="227"/>
      <c r="EU51" s="227"/>
      <c r="EV51" s="227"/>
      <c r="EW51" s="227"/>
      <c r="EX51" s="227"/>
      <c r="EY51" s="227"/>
      <c r="EZ51" s="227"/>
      <c r="FA51" s="227"/>
      <c r="FB51" s="279"/>
      <c r="FC51" s="30"/>
      <c r="FD51" s="30"/>
      <c r="FE51" s="30"/>
      <c r="FF51" s="30"/>
      <c r="FG51" s="30"/>
      <c r="FH51" s="30"/>
      <c r="FI51" s="30"/>
      <c r="FJ51" s="30"/>
      <c r="FK51" s="30"/>
      <c r="FL51" s="30"/>
      <c r="FM51" s="30"/>
      <c r="FN51" s="30"/>
      <c r="FO51" s="30"/>
      <c r="FP51" s="30"/>
      <c r="FQ51" s="30"/>
    </row>
    <row r="52" spans="2:173" ht="9.6" customHeight="1" x14ac:dyDescent="0.4">
      <c r="B52" s="297"/>
      <c r="C52" s="298"/>
      <c r="D52" s="298"/>
      <c r="E52" s="298"/>
      <c r="F52" s="243"/>
      <c r="G52" s="243"/>
      <c r="H52" s="243"/>
      <c r="I52" s="243"/>
      <c r="J52" s="243"/>
      <c r="K52" s="243"/>
      <c r="L52" s="243"/>
      <c r="M52" s="243"/>
      <c r="N52" s="243"/>
      <c r="O52" s="243"/>
      <c r="P52" s="243"/>
      <c r="Q52" s="243"/>
      <c r="R52" s="243"/>
      <c r="S52" s="243"/>
      <c r="T52" s="243"/>
      <c r="U52" s="243"/>
      <c r="V52" s="243"/>
      <c r="W52" s="243"/>
      <c r="X52" s="243"/>
      <c r="Y52" s="243"/>
      <c r="Z52" s="243"/>
      <c r="AA52" s="243"/>
      <c r="AB52" s="243"/>
      <c r="AC52" s="243"/>
      <c r="AD52" s="243"/>
      <c r="AE52" s="243"/>
      <c r="AF52" s="243"/>
      <c r="AG52" s="243"/>
      <c r="AH52" s="243"/>
      <c r="AI52" s="243"/>
      <c r="AJ52" s="243"/>
      <c r="AK52" s="243"/>
      <c r="AL52" s="243"/>
      <c r="AM52" s="244"/>
      <c r="AN52" s="244"/>
      <c r="AO52" s="244"/>
      <c r="AP52" s="244"/>
      <c r="AQ52" s="244"/>
      <c r="AR52" s="244"/>
      <c r="AS52" s="244"/>
      <c r="AT52" s="244"/>
      <c r="AU52" s="244"/>
      <c r="AV52" s="244"/>
      <c r="AW52" s="244"/>
      <c r="AX52" s="244"/>
      <c r="AY52" s="244"/>
      <c r="AZ52" s="244"/>
      <c r="BA52" s="244"/>
      <c r="BB52" s="244"/>
      <c r="BC52" s="244"/>
      <c r="BD52" s="244"/>
      <c r="BE52" s="244"/>
      <c r="BF52" s="244"/>
      <c r="BG52" s="244"/>
      <c r="BH52" s="244"/>
      <c r="BI52" s="245"/>
      <c r="BJ52" s="56"/>
      <c r="BK52" s="38"/>
      <c r="BL52" s="38"/>
      <c r="BM52" s="38"/>
      <c r="BN52" s="38"/>
      <c r="BO52" s="38"/>
      <c r="BP52" s="57"/>
      <c r="BQ52" s="57"/>
      <c r="BR52" s="57"/>
      <c r="BS52" s="57"/>
      <c r="BT52" s="57"/>
      <c r="BU52" s="57"/>
      <c r="BV52" s="57"/>
      <c r="BW52" s="57"/>
      <c r="BX52" s="57"/>
      <c r="BY52" s="57"/>
      <c r="BZ52" s="38"/>
      <c r="CB52" s="284"/>
      <c r="CC52" s="285"/>
      <c r="CD52" s="285"/>
      <c r="CE52" s="285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9"/>
      <c r="DP52" s="240"/>
      <c r="DQ52" s="240"/>
      <c r="DR52" s="240"/>
      <c r="DS52" s="240"/>
      <c r="DT52" s="241"/>
      <c r="DU52" s="231"/>
      <c r="DV52" s="232"/>
      <c r="DW52" s="232"/>
      <c r="DX52" s="232"/>
      <c r="DY52" s="232"/>
      <c r="DZ52" s="233"/>
      <c r="EA52" s="231"/>
      <c r="EB52" s="232"/>
      <c r="EC52" s="232"/>
      <c r="ED52" s="232"/>
      <c r="EE52" s="232"/>
      <c r="EF52" s="232"/>
      <c r="EG52" s="232"/>
      <c r="EH52" s="235"/>
      <c r="EI52" s="242"/>
      <c r="EJ52" s="227"/>
      <c r="EK52" s="227"/>
      <c r="EL52" s="227"/>
      <c r="EM52" s="227"/>
      <c r="EN52" s="227"/>
      <c r="EO52" s="227"/>
      <c r="EP52" s="227"/>
      <c r="EQ52" s="227"/>
      <c r="ER52" s="227"/>
      <c r="ES52" s="227"/>
      <c r="ET52" s="227"/>
      <c r="EU52" s="227"/>
      <c r="EV52" s="227"/>
      <c r="EW52" s="227"/>
      <c r="EX52" s="227"/>
      <c r="EY52" s="227"/>
      <c r="EZ52" s="227"/>
      <c r="FA52" s="227"/>
      <c r="FB52" s="279"/>
      <c r="FC52" s="30"/>
      <c r="FD52" s="30"/>
      <c r="FE52" s="30"/>
      <c r="FF52" s="30"/>
      <c r="FG52" s="30"/>
      <c r="FH52" s="30"/>
      <c r="FI52" s="30"/>
      <c r="FJ52" s="30"/>
      <c r="FK52" s="30"/>
      <c r="FL52" s="30"/>
      <c r="FM52" s="30"/>
      <c r="FN52" s="30"/>
      <c r="FO52" s="30"/>
      <c r="FP52" s="30"/>
      <c r="FQ52" s="30"/>
    </row>
    <row r="53" spans="2:173" ht="9.6" customHeight="1" x14ac:dyDescent="0.4">
      <c r="B53" s="297"/>
      <c r="C53" s="298"/>
      <c r="D53" s="298"/>
      <c r="E53" s="298"/>
      <c r="F53" s="243"/>
      <c r="G53" s="243"/>
      <c r="H53" s="243"/>
      <c r="I53" s="243"/>
      <c r="J53" s="243"/>
      <c r="K53" s="243"/>
      <c r="L53" s="243"/>
      <c r="M53" s="243"/>
      <c r="N53" s="243"/>
      <c r="O53" s="243"/>
      <c r="P53" s="243"/>
      <c r="Q53" s="243"/>
      <c r="R53" s="243"/>
      <c r="S53" s="243"/>
      <c r="T53" s="243"/>
      <c r="U53" s="243"/>
      <c r="V53" s="243"/>
      <c r="W53" s="243"/>
      <c r="X53" s="243"/>
      <c r="Y53" s="243"/>
      <c r="Z53" s="243"/>
      <c r="AA53" s="243"/>
      <c r="AB53" s="243"/>
      <c r="AC53" s="243"/>
      <c r="AD53" s="243"/>
      <c r="AE53" s="243"/>
      <c r="AF53" s="243"/>
      <c r="AG53" s="243"/>
      <c r="AH53" s="243"/>
      <c r="AI53" s="243"/>
      <c r="AJ53" s="243"/>
      <c r="AK53" s="243"/>
      <c r="AL53" s="243"/>
      <c r="AM53" s="244"/>
      <c r="AN53" s="244"/>
      <c r="AO53" s="244"/>
      <c r="AP53" s="244"/>
      <c r="AQ53" s="244"/>
      <c r="AR53" s="244"/>
      <c r="AS53" s="244"/>
      <c r="AT53" s="244"/>
      <c r="AU53" s="244"/>
      <c r="AV53" s="244"/>
      <c r="AW53" s="244"/>
      <c r="AX53" s="244"/>
      <c r="AY53" s="244"/>
      <c r="AZ53" s="244"/>
      <c r="BA53" s="244"/>
      <c r="BB53" s="244"/>
      <c r="BC53" s="244"/>
      <c r="BD53" s="244"/>
      <c r="BE53" s="244"/>
      <c r="BF53" s="244"/>
      <c r="BG53" s="244"/>
      <c r="BH53" s="244"/>
      <c r="BI53" s="245"/>
      <c r="BJ53" s="56"/>
      <c r="BK53" s="38"/>
      <c r="BL53" s="38"/>
      <c r="BM53" s="38"/>
      <c r="BN53" s="38"/>
      <c r="BO53" s="38"/>
      <c r="BP53" s="57"/>
      <c r="BQ53" s="57"/>
      <c r="BR53" s="57"/>
      <c r="BS53" s="57"/>
      <c r="BT53" s="57"/>
      <c r="BU53" s="57"/>
      <c r="BV53" s="57"/>
      <c r="BW53" s="57"/>
      <c r="BX53" s="57"/>
      <c r="BY53" s="57"/>
      <c r="BZ53" s="38"/>
      <c r="CB53" s="284" t="str">
        <f t="shared" ref="CB53" si="58">IF(B53="","",B53)</f>
        <v/>
      </c>
      <c r="CC53" s="285"/>
      <c r="CD53" s="285" t="str">
        <f t="shared" ref="CD53" si="59">IF(D53="","",D53)</f>
        <v/>
      </c>
      <c r="CE53" s="285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6" t="str">
        <f t="shared" ref="DO53" si="61">IF(AM53="","",AM53)</f>
        <v/>
      </c>
      <c r="DP53" s="237"/>
      <c r="DQ53" s="237"/>
      <c r="DR53" s="237"/>
      <c r="DS53" s="237"/>
      <c r="DT53" s="238"/>
      <c r="DU53" s="228" t="str">
        <f t="shared" ref="DU53" si="62">IF(AS53="","",AS53)</f>
        <v/>
      </c>
      <c r="DV53" s="229"/>
      <c r="DW53" s="229"/>
      <c r="DX53" s="229"/>
      <c r="DY53" s="229"/>
      <c r="DZ53" s="230"/>
      <c r="EA53" s="228" t="str">
        <f t="shared" ref="EA53" si="63">IF(AY53="","",AY53)</f>
        <v/>
      </c>
      <c r="EB53" s="229"/>
      <c r="EC53" s="229"/>
      <c r="ED53" s="229"/>
      <c r="EE53" s="229"/>
      <c r="EF53" s="229"/>
      <c r="EG53" s="229"/>
      <c r="EH53" s="234"/>
      <c r="EI53" s="242"/>
      <c r="EJ53" s="227"/>
      <c r="EK53" s="227"/>
      <c r="EL53" s="227"/>
      <c r="EM53" s="227"/>
      <c r="EN53" s="227"/>
      <c r="EO53" s="227"/>
      <c r="EP53" s="227"/>
      <c r="EQ53" s="227"/>
      <c r="ER53" s="227"/>
      <c r="ES53" s="227"/>
      <c r="ET53" s="227"/>
      <c r="EU53" s="227"/>
      <c r="EV53" s="227"/>
      <c r="EW53" s="227"/>
      <c r="EX53" s="227"/>
      <c r="EY53" s="227"/>
      <c r="EZ53" s="227"/>
      <c r="FA53" s="227"/>
      <c r="FB53" s="279"/>
      <c r="FC53" s="30"/>
      <c r="FD53" s="30"/>
      <c r="FE53" s="30"/>
      <c r="FF53" s="30"/>
      <c r="FG53" s="30"/>
      <c r="FH53" s="30"/>
      <c r="FI53" s="30"/>
      <c r="FJ53" s="30"/>
      <c r="FK53" s="30"/>
      <c r="FL53" s="30"/>
      <c r="FM53" s="30"/>
      <c r="FN53" s="30"/>
      <c r="FO53" s="30"/>
      <c r="FP53" s="30"/>
      <c r="FQ53" s="30"/>
    </row>
    <row r="54" spans="2:173" ht="9.6" customHeight="1" x14ac:dyDescent="0.4">
      <c r="B54" s="297"/>
      <c r="C54" s="298"/>
      <c r="D54" s="298"/>
      <c r="E54" s="298"/>
      <c r="F54" s="243"/>
      <c r="G54" s="243"/>
      <c r="H54" s="243"/>
      <c r="I54" s="243"/>
      <c r="J54" s="243"/>
      <c r="K54" s="243"/>
      <c r="L54" s="243"/>
      <c r="M54" s="243"/>
      <c r="N54" s="243"/>
      <c r="O54" s="243"/>
      <c r="P54" s="243"/>
      <c r="Q54" s="243"/>
      <c r="R54" s="243"/>
      <c r="S54" s="243"/>
      <c r="T54" s="243"/>
      <c r="U54" s="243"/>
      <c r="V54" s="243"/>
      <c r="W54" s="243"/>
      <c r="X54" s="243"/>
      <c r="Y54" s="243"/>
      <c r="Z54" s="243"/>
      <c r="AA54" s="243"/>
      <c r="AB54" s="243"/>
      <c r="AC54" s="243"/>
      <c r="AD54" s="243"/>
      <c r="AE54" s="243"/>
      <c r="AF54" s="243"/>
      <c r="AG54" s="243"/>
      <c r="AH54" s="243"/>
      <c r="AI54" s="243"/>
      <c r="AJ54" s="243"/>
      <c r="AK54" s="243"/>
      <c r="AL54" s="243"/>
      <c r="AM54" s="244"/>
      <c r="AN54" s="244"/>
      <c r="AO54" s="244"/>
      <c r="AP54" s="244"/>
      <c r="AQ54" s="244"/>
      <c r="AR54" s="244"/>
      <c r="AS54" s="244"/>
      <c r="AT54" s="244"/>
      <c r="AU54" s="244"/>
      <c r="AV54" s="244"/>
      <c r="AW54" s="244"/>
      <c r="AX54" s="244"/>
      <c r="AY54" s="244"/>
      <c r="AZ54" s="244"/>
      <c r="BA54" s="244"/>
      <c r="BB54" s="244"/>
      <c r="BC54" s="244"/>
      <c r="BD54" s="244"/>
      <c r="BE54" s="244"/>
      <c r="BF54" s="244"/>
      <c r="BG54" s="244"/>
      <c r="BH54" s="244"/>
      <c r="BI54" s="245"/>
      <c r="BJ54" s="56"/>
      <c r="BK54" s="38"/>
      <c r="BL54" s="38"/>
      <c r="BM54" s="38"/>
      <c r="BN54" s="38"/>
      <c r="BO54" s="38"/>
      <c r="BP54" s="57"/>
      <c r="BQ54" s="57"/>
      <c r="BR54" s="57"/>
      <c r="BS54" s="57"/>
      <c r="BT54" s="57"/>
      <c r="BU54" s="57"/>
      <c r="BV54" s="57"/>
      <c r="BW54" s="57"/>
      <c r="BX54" s="57"/>
      <c r="BY54" s="57"/>
      <c r="BZ54" s="38"/>
      <c r="CB54" s="284"/>
      <c r="CC54" s="285"/>
      <c r="CD54" s="285"/>
      <c r="CE54" s="285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9"/>
      <c r="DP54" s="240"/>
      <c r="DQ54" s="240"/>
      <c r="DR54" s="240"/>
      <c r="DS54" s="240"/>
      <c r="DT54" s="241"/>
      <c r="DU54" s="231"/>
      <c r="DV54" s="232"/>
      <c r="DW54" s="232"/>
      <c r="DX54" s="232"/>
      <c r="DY54" s="232"/>
      <c r="DZ54" s="233"/>
      <c r="EA54" s="231"/>
      <c r="EB54" s="232"/>
      <c r="EC54" s="232"/>
      <c r="ED54" s="232"/>
      <c r="EE54" s="232"/>
      <c r="EF54" s="232"/>
      <c r="EG54" s="232"/>
      <c r="EH54" s="235"/>
      <c r="EI54" s="242"/>
      <c r="EJ54" s="227"/>
      <c r="EK54" s="227"/>
      <c r="EL54" s="227"/>
      <c r="EM54" s="227"/>
      <c r="EN54" s="227"/>
      <c r="EO54" s="227"/>
      <c r="EP54" s="227"/>
      <c r="EQ54" s="227"/>
      <c r="ER54" s="227"/>
      <c r="ES54" s="227"/>
      <c r="ET54" s="227"/>
      <c r="EU54" s="227"/>
      <c r="EV54" s="227"/>
      <c r="EW54" s="227"/>
      <c r="EX54" s="227"/>
      <c r="EY54" s="227"/>
      <c r="EZ54" s="227"/>
      <c r="FA54" s="227"/>
      <c r="FB54" s="279"/>
      <c r="FC54" s="30"/>
      <c r="FD54" s="30"/>
      <c r="FE54" s="30"/>
      <c r="FF54" s="30"/>
      <c r="FG54" s="30"/>
      <c r="FH54" s="30"/>
      <c r="FI54" s="30"/>
      <c r="FJ54" s="30"/>
      <c r="FK54" s="30"/>
      <c r="FL54" s="30"/>
      <c r="FM54" s="30"/>
      <c r="FN54" s="30"/>
      <c r="FO54" s="30"/>
      <c r="FP54" s="30"/>
      <c r="FQ54" s="30"/>
    </row>
    <row r="55" spans="2:173" ht="9.6" customHeight="1" x14ac:dyDescent="0.4">
      <c r="B55" s="297"/>
      <c r="C55" s="298"/>
      <c r="D55" s="298"/>
      <c r="E55" s="298"/>
      <c r="F55" s="243"/>
      <c r="G55" s="243"/>
      <c r="H55" s="243"/>
      <c r="I55" s="243"/>
      <c r="J55" s="243"/>
      <c r="K55" s="243"/>
      <c r="L55" s="243"/>
      <c r="M55" s="243"/>
      <c r="N55" s="243"/>
      <c r="O55" s="243"/>
      <c r="P55" s="243"/>
      <c r="Q55" s="243"/>
      <c r="R55" s="243"/>
      <c r="S55" s="243"/>
      <c r="T55" s="243"/>
      <c r="U55" s="243"/>
      <c r="V55" s="243"/>
      <c r="W55" s="243"/>
      <c r="X55" s="243"/>
      <c r="Y55" s="243"/>
      <c r="Z55" s="243"/>
      <c r="AA55" s="243"/>
      <c r="AB55" s="243"/>
      <c r="AC55" s="243"/>
      <c r="AD55" s="243"/>
      <c r="AE55" s="243"/>
      <c r="AF55" s="243"/>
      <c r="AG55" s="243"/>
      <c r="AH55" s="243"/>
      <c r="AI55" s="243"/>
      <c r="AJ55" s="243"/>
      <c r="AK55" s="243"/>
      <c r="AL55" s="243"/>
      <c r="AM55" s="244"/>
      <c r="AN55" s="244"/>
      <c r="AO55" s="244"/>
      <c r="AP55" s="244"/>
      <c r="AQ55" s="244"/>
      <c r="AR55" s="244"/>
      <c r="AS55" s="244"/>
      <c r="AT55" s="244"/>
      <c r="AU55" s="244"/>
      <c r="AV55" s="244"/>
      <c r="AW55" s="244"/>
      <c r="AX55" s="244"/>
      <c r="AY55" s="244"/>
      <c r="AZ55" s="244"/>
      <c r="BA55" s="244"/>
      <c r="BB55" s="244"/>
      <c r="BC55" s="244"/>
      <c r="BD55" s="244"/>
      <c r="BE55" s="244"/>
      <c r="BF55" s="244"/>
      <c r="BG55" s="244"/>
      <c r="BH55" s="244"/>
      <c r="BI55" s="245"/>
      <c r="BJ55" s="56"/>
      <c r="BK55" s="38"/>
      <c r="BL55" s="38"/>
      <c r="BM55" s="38"/>
      <c r="BN55" s="38"/>
      <c r="BO55" s="38"/>
      <c r="BP55" s="57"/>
      <c r="BQ55" s="57"/>
      <c r="BR55" s="57"/>
      <c r="BS55" s="57"/>
      <c r="BT55" s="57"/>
      <c r="BU55" s="57"/>
      <c r="BV55" s="57"/>
      <c r="BW55" s="57"/>
      <c r="BX55" s="57"/>
      <c r="BY55" s="57"/>
      <c r="BZ55" s="38"/>
      <c r="CB55" s="284" t="str">
        <f t="shared" ref="CB55" si="64">IF(B55="","",B55)</f>
        <v/>
      </c>
      <c r="CC55" s="285"/>
      <c r="CD55" s="285" t="str">
        <f t="shared" ref="CD55" si="65">IF(D55="","",D55)</f>
        <v/>
      </c>
      <c r="CE55" s="285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6" t="str">
        <f t="shared" ref="DO55" si="67">IF(AM55="","",AM55)</f>
        <v/>
      </c>
      <c r="DP55" s="237"/>
      <c r="DQ55" s="237"/>
      <c r="DR55" s="237"/>
      <c r="DS55" s="237"/>
      <c r="DT55" s="238"/>
      <c r="DU55" s="228" t="str">
        <f t="shared" ref="DU55" si="68">IF(AS55="","",AS55)</f>
        <v/>
      </c>
      <c r="DV55" s="229"/>
      <c r="DW55" s="229"/>
      <c r="DX55" s="229"/>
      <c r="DY55" s="229"/>
      <c r="DZ55" s="230"/>
      <c r="EA55" s="228" t="str">
        <f t="shared" ref="EA55" si="69">IF(AY55="","",AY55)</f>
        <v/>
      </c>
      <c r="EB55" s="229"/>
      <c r="EC55" s="229"/>
      <c r="ED55" s="229"/>
      <c r="EE55" s="229"/>
      <c r="EF55" s="229"/>
      <c r="EG55" s="229"/>
      <c r="EH55" s="234"/>
      <c r="EI55" s="242"/>
      <c r="EJ55" s="227"/>
      <c r="EK55" s="227"/>
      <c r="EL55" s="227"/>
      <c r="EM55" s="227"/>
      <c r="EN55" s="227"/>
      <c r="EO55" s="227"/>
      <c r="EP55" s="227"/>
      <c r="EQ55" s="227"/>
      <c r="ER55" s="227"/>
      <c r="ES55" s="227"/>
      <c r="ET55" s="227"/>
      <c r="EU55" s="227"/>
      <c r="EV55" s="227"/>
      <c r="EW55" s="227"/>
      <c r="EX55" s="227"/>
      <c r="EY55" s="227"/>
      <c r="EZ55" s="227"/>
      <c r="FA55" s="227"/>
      <c r="FB55" s="279"/>
      <c r="FC55" s="30"/>
      <c r="FD55" s="30"/>
      <c r="FE55" s="30"/>
      <c r="FF55" s="30"/>
      <c r="FG55" s="30"/>
      <c r="FH55" s="30"/>
      <c r="FI55" s="30"/>
      <c r="FJ55" s="30"/>
      <c r="FK55" s="30"/>
      <c r="FL55" s="30"/>
      <c r="FM55" s="30"/>
      <c r="FN55" s="30"/>
      <c r="FO55" s="30"/>
      <c r="FP55" s="30"/>
      <c r="FQ55" s="30"/>
    </row>
    <row r="56" spans="2:173" ht="9.6" customHeight="1" x14ac:dyDescent="0.4">
      <c r="B56" s="297"/>
      <c r="C56" s="298"/>
      <c r="D56" s="298"/>
      <c r="E56" s="298"/>
      <c r="F56" s="243"/>
      <c r="G56" s="243"/>
      <c r="H56" s="243"/>
      <c r="I56" s="243"/>
      <c r="J56" s="243"/>
      <c r="K56" s="243"/>
      <c r="L56" s="243"/>
      <c r="M56" s="243"/>
      <c r="N56" s="243"/>
      <c r="O56" s="243"/>
      <c r="P56" s="243"/>
      <c r="Q56" s="243"/>
      <c r="R56" s="243"/>
      <c r="S56" s="243"/>
      <c r="T56" s="243"/>
      <c r="U56" s="243"/>
      <c r="V56" s="243"/>
      <c r="W56" s="243"/>
      <c r="X56" s="243"/>
      <c r="Y56" s="243"/>
      <c r="Z56" s="243"/>
      <c r="AA56" s="243"/>
      <c r="AB56" s="243"/>
      <c r="AC56" s="243"/>
      <c r="AD56" s="243"/>
      <c r="AE56" s="243"/>
      <c r="AF56" s="243"/>
      <c r="AG56" s="243"/>
      <c r="AH56" s="243"/>
      <c r="AI56" s="243"/>
      <c r="AJ56" s="243"/>
      <c r="AK56" s="243"/>
      <c r="AL56" s="243"/>
      <c r="AM56" s="244"/>
      <c r="AN56" s="244"/>
      <c r="AO56" s="244"/>
      <c r="AP56" s="244"/>
      <c r="AQ56" s="244"/>
      <c r="AR56" s="244"/>
      <c r="AS56" s="244"/>
      <c r="AT56" s="244"/>
      <c r="AU56" s="244"/>
      <c r="AV56" s="244"/>
      <c r="AW56" s="244"/>
      <c r="AX56" s="244"/>
      <c r="AY56" s="244"/>
      <c r="AZ56" s="244"/>
      <c r="BA56" s="244"/>
      <c r="BB56" s="244"/>
      <c r="BC56" s="244"/>
      <c r="BD56" s="244"/>
      <c r="BE56" s="244"/>
      <c r="BF56" s="244"/>
      <c r="BG56" s="244"/>
      <c r="BH56" s="244"/>
      <c r="BI56" s="245"/>
      <c r="BJ56" s="56"/>
      <c r="BK56" s="38"/>
      <c r="BL56" s="38"/>
      <c r="BM56" s="38"/>
      <c r="BN56" s="38"/>
      <c r="BO56" s="38"/>
      <c r="BP56" s="57"/>
      <c r="BQ56" s="57"/>
      <c r="BR56" s="57"/>
      <c r="BS56" s="57"/>
      <c r="BT56" s="57"/>
      <c r="BU56" s="57"/>
      <c r="BV56" s="57"/>
      <c r="BW56" s="57"/>
      <c r="BX56" s="57"/>
      <c r="BY56" s="57"/>
      <c r="BZ56" s="38"/>
      <c r="CB56" s="284"/>
      <c r="CC56" s="285"/>
      <c r="CD56" s="285"/>
      <c r="CE56" s="285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9"/>
      <c r="DP56" s="240"/>
      <c r="DQ56" s="240"/>
      <c r="DR56" s="240"/>
      <c r="DS56" s="240"/>
      <c r="DT56" s="241"/>
      <c r="DU56" s="231"/>
      <c r="DV56" s="232"/>
      <c r="DW56" s="232"/>
      <c r="DX56" s="232"/>
      <c r="DY56" s="232"/>
      <c r="DZ56" s="233"/>
      <c r="EA56" s="231"/>
      <c r="EB56" s="232"/>
      <c r="EC56" s="232"/>
      <c r="ED56" s="232"/>
      <c r="EE56" s="232"/>
      <c r="EF56" s="232"/>
      <c r="EG56" s="232"/>
      <c r="EH56" s="235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0"/>
      <c r="FD56" s="30"/>
      <c r="FE56" s="30"/>
      <c r="FF56" s="30"/>
      <c r="FG56" s="30"/>
      <c r="FH56" s="30"/>
      <c r="FI56" s="30"/>
      <c r="FJ56" s="30"/>
      <c r="FK56" s="30"/>
      <c r="FL56" s="30"/>
      <c r="FM56" s="30"/>
      <c r="FN56" s="30"/>
      <c r="FO56" s="30"/>
      <c r="FP56" s="30"/>
      <c r="FQ56" s="30"/>
    </row>
    <row r="57" spans="2:173" ht="9.6" customHeight="1" x14ac:dyDescent="0.4">
      <c r="B57" s="265" t="s">
        <v>82</v>
      </c>
      <c r="C57" s="253"/>
      <c r="D57" s="253"/>
      <c r="E57" s="253"/>
      <c r="F57" s="253"/>
      <c r="G57" s="253"/>
      <c r="H57" s="253"/>
      <c r="I57" s="253"/>
      <c r="J57" s="253"/>
      <c r="K57" s="253"/>
      <c r="L57" s="253"/>
      <c r="M57" s="253"/>
      <c r="N57" s="253"/>
      <c r="O57" s="253"/>
      <c r="P57" s="253"/>
      <c r="Q57" s="253"/>
      <c r="R57" s="253"/>
      <c r="S57" s="253"/>
      <c r="T57" s="253"/>
      <c r="U57" s="253"/>
      <c r="V57" s="253"/>
      <c r="W57" s="253"/>
      <c r="X57" s="253"/>
      <c r="Y57" s="253"/>
      <c r="Z57" s="253"/>
      <c r="AA57" s="253"/>
      <c r="AB57" s="253"/>
      <c r="AC57" s="253"/>
      <c r="AD57" s="253"/>
      <c r="AE57" s="253"/>
      <c r="AF57" s="253"/>
      <c r="AG57" s="253"/>
      <c r="AH57" s="253"/>
      <c r="AI57" s="253"/>
      <c r="AJ57" s="253"/>
      <c r="AK57" s="253"/>
      <c r="AL57" s="253"/>
      <c r="AM57" s="253"/>
      <c r="AN57" s="253"/>
      <c r="AO57" s="253"/>
      <c r="AP57" s="253"/>
      <c r="AQ57" s="253"/>
      <c r="AR57" s="253"/>
      <c r="AS57" s="253"/>
      <c r="AT57" s="253"/>
      <c r="AU57" s="253"/>
      <c r="AV57" s="253"/>
      <c r="AW57" s="253"/>
      <c r="AX57" s="254"/>
      <c r="AY57" s="277" t="str">
        <f>IF(F33="","",SUM(AY33:BI56))</f>
        <v/>
      </c>
      <c r="AZ57" s="277"/>
      <c r="BA57" s="277"/>
      <c r="BB57" s="277"/>
      <c r="BC57" s="277"/>
      <c r="BD57" s="277"/>
      <c r="BE57" s="277"/>
      <c r="BF57" s="277"/>
      <c r="BG57" s="277"/>
      <c r="BH57" s="277"/>
      <c r="BI57" s="278"/>
      <c r="BJ57" s="56"/>
      <c r="BK57" s="38"/>
      <c r="BL57" s="38"/>
      <c r="BM57" s="38"/>
      <c r="BN57" s="38"/>
      <c r="BO57" s="38"/>
      <c r="BP57" s="57"/>
      <c r="BQ57" s="57"/>
      <c r="BR57" s="57"/>
      <c r="BS57" s="57"/>
      <c r="BT57" s="57"/>
      <c r="BU57" s="57"/>
      <c r="BV57" s="57"/>
      <c r="BW57" s="57"/>
      <c r="BX57" s="57"/>
      <c r="BY57" s="57"/>
      <c r="BZ57" s="38"/>
      <c r="CB57" s="252" t="s">
        <v>83</v>
      </c>
      <c r="CC57" s="253"/>
      <c r="CD57" s="253"/>
      <c r="CE57" s="253"/>
      <c r="CF57" s="253"/>
      <c r="CG57" s="253"/>
      <c r="CH57" s="253"/>
      <c r="CI57" s="253"/>
      <c r="CJ57" s="253"/>
      <c r="CK57" s="253"/>
      <c r="CL57" s="253"/>
      <c r="CM57" s="253"/>
      <c r="CN57" s="253"/>
      <c r="CO57" s="253"/>
      <c r="CP57" s="253"/>
      <c r="CQ57" s="253"/>
      <c r="CR57" s="253"/>
      <c r="CS57" s="253"/>
      <c r="CT57" s="253"/>
      <c r="CU57" s="253"/>
      <c r="CV57" s="253"/>
      <c r="CW57" s="253"/>
      <c r="CX57" s="253"/>
      <c r="CY57" s="253"/>
      <c r="CZ57" s="253"/>
      <c r="DA57" s="253"/>
      <c r="DB57" s="253"/>
      <c r="DC57" s="253"/>
      <c r="DD57" s="253"/>
      <c r="DE57" s="253"/>
      <c r="DF57" s="253"/>
      <c r="DG57" s="253"/>
      <c r="DH57" s="253"/>
      <c r="DI57" s="253"/>
      <c r="DJ57" s="253"/>
      <c r="DK57" s="253"/>
      <c r="DL57" s="253"/>
      <c r="DM57" s="253"/>
      <c r="DN57" s="253"/>
      <c r="DO57" s="253"/>
      <c r="DP57" s="253"/>
      <c r="DQ57" s="253"/>
      <c r="DR57" s="253"/>
      <c r="DS57" s="253"/>
      <c r="DT57" s="253"/>
      <c r="DU57" s="253"/>
      <c r="DV57" s="253"/>
      <c r="DW57" s="253"/>
      <c r="DX57" s="253"/>
      <c r="DY57" s="253"/>
      <c r="DZ57" s="254"/>
      <c r="EA57" s="258" t="str">
        <f>IF(AY57="","",AY57)</f>
        <v/>
      </c>
      <c r="EB57" s="259"/>
      <c r="EC57" s="259"/>
      <c r="ED57" s="259"/>
      <c r="EE57" s="259"/>
      <c r="EF57" s="259"/>
      <c r="EG57" s="259"/>
      <c r="EH57" s="260"/>
      <c r="EI57" s="226"/>
      <c r="EJ57" s="227"/>
      <c r="EK57" s="227"/>
      <c r="EL57" s="227"/>
      <c r="EM57" s="227"/>
      <c r="EN57" s="227"/>
      <c r="EO57" s="227"/>
      <c r="EP57" s="227"/>
      <c r="EQ57" s="227"/>
      <c r="ER57" s="227"/>
      <c r="ES57" s="227"/>
      <c r="ET57" s="227"/>
      <c r="EU57" s="227"/>
      <c r="EV57" s="227"/>
      <c r="EW57" s="227"/>
      <c r="EX57" s="227"/>
      <c r="EY57" s="227"/>
      <c r="EZ57" s="227"/>
      <c r="FA57" s="227"/>
      <c r="FB57" s="279"/>
      <c r="FC57" s="30"/>
      <c r="FD57" s="30"/>
      <c r="FE57" s="30"/>
      <c r="FF57" s="30"/>
      <c r="FG57" s="30"/>
      <c r="FH57" s="30"/>
      <c r="FI57" s="30"/>
      <c r="FJ57" s="30"/>
      <c r="FK57" s="30"/>
      <c r="FL57" s="30"/>
      <c r="FM57" s="30"/>
      <c r="FN57" s="30"/>
      <c r="FO57" s="30"/>
      <c r="FP57" s="30"/>
      <c r="FQ57" s="30"/>
    </row>
    <row r="58" spans="2:173" ht="9.6" customHeight="1" x14ac:dyDescent="0.4">
      <c r="B58" s="276"/>
      <c r="C58" s="256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  <c r="S58" s="256"/>
      <c r="T58" s="256"/>
      <c r="U58" s="256"/>
      <c r="V58" s="256"/>
      <c r="W58" s="256"/>
      <c r="X58" s="256"/>
      <c r="Y58" s="256"/>
      <c r="Z58" s="256"/>
      <c r="AA58" s="256"/>
      <c r="AB58" s="256"/>
      <c r="AC58" s="256"/>
      <c r="AD58" s="256"/>
      <c r="AE58" s="256"/>
      <c r="AF58" s="256"/>
      <c r="AG58" s="256"/>
      <c r="AH58" s="256"/>
      <c r="AI58" s="256"/>
      <c r="AJ58" s="256"/>
      <c r="AK58" s="256"/>
      <c r="AL58" s="256"/>
      <c r="AM58" s="256"/>
      <c r="AN58" s="256"/>
      <c r="AO58" s="256"/>
      <c r="AP58" s="256"/>
      <c r="AQ58" s="256"/>
      <c r="AR58" s="256"/>
      <c r="AS58" s="256"/>
      <c r="AT58" s="256"/>
      <c r="AU58" s="256"/>
      <c r="AV58" s="256"/>
      <c r="AW58" s="256"/>
      <c r="AX58" s="257"/>
      <c r="AY58" s="277"/>
      <c r="AZ58" s="277"/>
      <c r="BA58" s="277"/>
      <c r="BB58" s="277"/>
      <c r="BC58" s="277"/>
      <c r="BD58" s="277"/>
      <c r="BE58" s="277"/>
      <c r="BF58" s="277"/>
      <c r="BG58" s="277"/>
      <c r="BH58" s="277"/>
      <c r="BI58" s="278"/>
      <c r="BJ58" s="56"/>
      <c r="BK58" s="38"/>
      <c r="BL58" s="38"/>
      <c r="BM58" s="38"/>
      <c r="BN58" s="38"/>
      <c r="BO58" s="38"/>
      <c r="BP58" s="57"/>
      <c r="BQ58" s="57"/>
      <c r="BR58" s="57"/>
      <c r="BS58" s="57"/>
      <c r="BT58" s="57"/>
      <c r="BU58" s="57"/>
      <c r="BV58" s="57"/>
      <c r="BW58" s="57"/>
      <c r="BX58" s="57"/>
      <c r="BY58" s="57"/>
      <c r="BZ58" s="38"/>
      <c r="CB58" s="255"/>
      <c r="CC58" s="256"/>
      <c r="CD58" s="256"/>
      <c r="CE58" s="256"/>
      <c r="CF58" s="256"/>
      <c r="CG58" s="256"/>
      <c r="CH58" s="256"/>
      <c r="CI58" s="256"/>
      <c r="CJ58" s="256"/>
      <c r="CK58" s="256"/>
      <c r="CL58" s="256"/>
      <c r="CM58" s="256"/>
      <c r="CN58" s="256"/>
      <c r="CO58" s="256"/>
      <c r="CP58" s="256"/>
      <c r="CQ58" s="256"/>
      <c r="CR58" s="256"/>
      <c r="CS58" s="256"/>
      <c r="CT58" s="256"/>
      <c r="CU58" s="256"/>
      <c r="CV58" s="256"/>
      <c r="CW58" s="256"/>
      <c r="CX58" s="256"/>
      <c r="CY58" s="256"/>
      <c r="CZ58" s="256"/>
      <c r="DA58" s="256"/>
      <c r="DB58" s="256"/>
      <c r="DC58" s="256"/>
      <c r="DD58" s="256"/>
      <c r="DE58" s="256"/>
      <c r="DF58" s="256"/>
      <c r="DG58" s="256"/>
      <c r="DH58" s="256"/>
      <c r="DI58" s="256"/>
      <c r="DJ58" s="256"/>
      <c r="DK58" s="256"/>
      <c r="DL58" s="256"/>
      <c r="DM58" s="256"/>
      <c r="DN58" s="256"/>
      <c r="DO58" s="256"/>
      <c r="DP58" s="256"/>
      <c r="DQ58" s="256"/>
      <c r="DR58" s="256"/>
      <c r="DS58" s="256"/>
      <c r="DT58" s="256"/>
      <c r="DU58" s="256"/>
      <c r="DV58" s="256"/>
      <c r="DW58" s="256"/>
      <c r="DX58" s="256"/>
      <c r="DY58" s="256"/>
      <c r="DZ58" s="257"/>
      <c r="EA58" s="261"/>
      <c r="EB58" s="262"/>
      <c r="EC58" s="262"/>
      <c r="ED58" s="262"/>
      <c r="EE58" s="262"/>
      <c r="EF58" s="262"/>
      <c r="EG58" s="262"/>
      <c r="EH58" s="263"/>
      <c r="EI58" s="226"/>
      <c r="EJ58" s="227"/>
      <c r="EK58" s="227"/>
      <c r="EL58" s="227"/>
      <c r="EM58" s="227"/>
      <c r="EN58" s="227"/>
      <c r="EO58" s="227"/>
      <c r="EP58" s="227"/>
      <c r="EQ58" s="227"/>
      <c r="ER58" s="227"/>
      <c r="ES58" s="227"/>
      <c r="ET58" s="227"/>
      <c r="EU58" s="227"/>
      <c r="EV58" s="227"/>
      <c r="EW58" s="227"/>
      <c r="EX58" s="227"/>
      <c r="EY58" s="227"/>
      <c r="EZ58" s="227"/>
      <c r="FA58" s="227"/>
      <c r="FB58" s="279"/>
      <c r="FC58" s="30"/>
      <c r="FD58" s="30"/>
      <c r="FE58" s="30"/>
      <c r="FF58" s="30"/>
      <c r="FG58" s="30"/>
      <c r="FH58" s="30"/>
      <c r="FI58" s="30"/>
      <c r="FJ58" s="30"/>
      <c r="FK58" s="30"/>
      <c r="FL58" s="30"/>
      <c r="FM58" s="30"/>
      <c r="FN58" s="30"/>
      <c r="FO58" s="30"/>
      <c r="FP58" s="30"/>
      <c r="FQ58" s="30"/>
    </row>
    <row r="59" spans="2:173" ht="9.6" customHeight="1" x14ac:dyDescent="0.4">
      <c r="B59" s="265" t="s">
        <v>80</v>
      </c>
      <c r="C59" s="253"/>
      <c r="D59" s="253"/>
      <c r="E59" s="253"/>
      <c r="F59" s="253"/>
      <c r="G59" s="253"/>
      <c r="H59" s="253"/>
      <c r="I59" s="253"/>
      <c r="J59" s="253"/>
      <c r="K59" s="253"/>
      <c r="L59" s="253"/>
      <c r="M59" s="253"/>
      <c r="N59" s="253"/>
      <c r="O59" s="253"/>
      <c r="P59" s="253"/>
      <c r="Q59" s="253"/>
      <c r="R59" s="253"/>
      <c r="S59" s="253"/>
      <c r="T59" s="253"/>
      <c r="U59" s="253"/>
      <c r="V59" s="253"/>
      <c r="W59" s="253"/>
      <c r="X59" s="253"/>
      <c r="Y59" s="253"/>
      <c r="Z59" s="253"/>
      <c r="AA59" s="253"/>
      <c r="AB59" s="253"/>
      <c r="AC59" s="253"/>
      <c r="AD59" s="253"/>
      <c r="AE59" s="253"/>
      <c r="AF59" s="253"/>
      <c r="AG59" s="253"/>
      <c r="AH59" s="253"/>
      <c r="AI59" s="253"/>
      <c r="AJ59" s="253"/>
      <c r="AK59" s="253"/>
      <c r="AL59" s="253"/>
      <c r="AM59" s="253"/>
      <c r="AN59" s="253"/>
      <c r="AO59" s="253"/>
      <c r="AP59" s="253"/>
      <c r="AQ59" s="253"/>
      <c r="AR59" s="253"/>
      <c r="AS59" s="253"/>
      <c r="AT59" s="253"/>
      <c r="AU59" s="253"/>
      <c r="AV59" s="253"/>
      <c r="AW59" s="253"/>
      <c r="AX59" s="254"/>
      <c r="AY59" s="58"/>
      <c r="AZ59" s="250" t="s">
        <v>65</v>
      </c>
      <c r="BA59" s="250"/>
      <c r="BB59" s="250"/>
      <c r="BC59" s="250"/>
      <c r="BD59" s="246"/>
      <c r="BE59" s="246"/>
      <c r="BF59" s="248" t="s">
        <v>25</v>
      </c>
      <c r="BG59" s="248"/>
      <c r="BH59" s="59"/>
      <c r="BI59" s="60"/>
      <c r="BJ59" s="56"/>
      <c r="BK59" s="38"/>
      <c r="BL59" s="38"/>
      <c r="BM59" s="38"/>
      <c r="BN59" s="38"/>
      <c r="BO59" s="38"/>
      <c r="BP59" s="57"/>
      <c r="BQ59" s="57"/>
      <c r="BR59" s="57"/>
      <c r="BS59" s="57"/>
      <c r="BT59" s="57"/>
      <c r="BU59" s="57"/>
      <c r="BV59" s="57"/>
      <c r="BW59" s="57"/>
      <c r="BX59" s="57"/>
      <c r="BY59" s="57"/>
      <c r="BZ59" s="38"/>
      <c r="CB59" s="252" t="s">
        <v>81</v>
      </c>
      <c r="CC59" s="253"/>
      <c r="CD59" s="253"/>
      <c r="CE59" s="253"/>
      <c r="CF59" s="253"/>
      <c r="CG59" s="253"/>
      <c r="CH59" s="253"/>
      <c r="CI59" s="253"/>
      <c r="CJ59" s="253"/>
      <c r="CK59" s="253"/>
      <c r="CL59" s="253"/>
      <c r="CM59" s="253"/>
      <c r="CN59" s="253"/>
      <c r="CO59" s="253"/>
      <c r="CP59" s="253"/>
      <c r="CQ59" s="253"/>
      <c r="CR59" s="253"/>
      <c r="CS59" s="253"/>
      <c r="CT59" s="253"/>
      <c r="CU59" s="253"/>
      <c r="CV59" s="253"/>
      <c r="CW59" s="253"/>
      <c r="CX59" s="253"/>
      <c r="CY59" s="253"/>
      <c r="CZ59" s="253"/>
      <c r="DA59" s="253"/>
      <c r="DB59" s="253"/>
      <c r="DC59" s="253"/>
      <c r="DD59" s="253"/>
      <c r="DE59" s="253"/>
      <c r="DF59" s="253"/>
      <c r="DG59" s="253"/>
      <c r="DH59" s="253"/>
      <c r="DI59" s="253"/>
      <c r="DJ59" s="253"/>
      <c r="DK59" s="253"/>
      <c r="DL59" s="253"/>
      <c r="DM59" s="253"/>
      <c r="DN59" s="253"/>
      <c r="DO59" s="253"/>
      <c r="DP59" s="253"/>
      <c r="DQ59" s="253"/>
      <c r="DR59" s="253"/>
      <c r="DS59" s="253"/>
      <c r="DT59" s="253"/>
      <c r="DU59" s="253"/>
      <c r="DV59" s="253"/>
      <c r="DW59" s="253"/>
      <c r="DX59" s="253"/>
      <c r="DY59" s="253"/>
      <c r="DZ59" s="254"/>
      <c r="EA59" s="61"/>
      <c r="EB59" s="62"/>
      <c r="EC59" s="250" t="s">
        <v>65</v>
      </c>
      <c r="ED59" s="250"/>
      <c r="EE59" s="248" t="str">
        <f>IF(BD59="","",BD59)</f>
        <v/>
      </c>
      <c r="EF59" s="248"/>
      <c r="EG59" s="248" t="s">
        <v>25</v>
      </c>
      <c r="EH59" s="271"/>
      <c r="EI59" s="280"/>
      <c r="EJ59" s="281"/>
      <c r="EK59" s="281"/>
      <c r="EL59" s="281"/>
      <c r="EM59" s="281"/>
      <c r="EN59" s="281"/>
      <c r="EO59" s="281"/>
      <c r="EP59" s="281"/>
      <c r="EQ59" s="281"/>
      <c r="ER59" s="281"/>
      <c r="ES59" s="281"/>
      <c r="ET59" s="281"/>
      <c r="EU59" s="281"/>
      <c r="EV59" s="281"/>
      <c r="EW59" s="281"/>
      <c r="EX59" s="281"/>
      <c r="EY59" s="281"/>
      <c r="EZ59" s="281"/>
      <c r="FA59" s="281"/>
      <c r="FB59" s="295"/>
      <c r="FC59" s="30"/>
      <c r="FD59" s="30"/>
      <c r="FE59" s="30"/>
      <c r="FF59" s="30"/>
      <c r="FG59" s="30"/>
      <c r="FH59" s="30"/>
      <c r="FI59" s="30"/>
      <c r="FJ59" s="30"/>
      <c r="FK59" s="30"/>
      <c r="FL59" s="30"/>
      <c r="FM59" s="30"/>
      <c r="FN59" s="30"/>
      <c r="FO59" s="30"/>
      <c r="FP59" s="30"/>
      <c r="FQ59" s="30"/>
    </row>
    <row r="60" spans="2:173" ht="9.6" customHeight="1" thickBot="1" x14ac:dyDescent="0.45">
      <c r="B60" s="266"/>
      <c r="C60" s="267"/>
      <c r="D60" s="267"/>
      <c r="E60" s="267"/>
      <c r="F60" s="267"/>
      <c r="G60" s="267"/>
      <c r="H60" s="267"/>
      <c r="I60" s="267"/>
      <c r="J60" s="267"/>
      <c r="K60" s="267"/>
      <c r="L60" s="267"/>
      <c r="M60" s="267"/>
      <c r="N60" s="267"/>
      <c r="O60" s="267"/>
      <c r="P60" s="267"/>
      <c r="Q60" s="267"/>
      <c r="R60" s="267"/>
      <c r="S60" s="267"/>
      <c r="T60" s="267"/>
      <c r="U60" s="267"/>
      <c r="V60" s="267"/>
      <c r="W60" s="267"/>
      <c r="X60" s="267"/>
      <c r="Y60" s="267"/>
      <c r="Z60" s="267"/>
      <c r="AA60" s="267"/>
      <c r="AB60" s="267"/>
      <c r="AC60" s="267"/>
      <c r="AD60" s="267"/>
      <c r="AE60" s="267"/>
      <c r="AF60" s="267"/>
      <c r="AG60" s="267"/>
      <c r="AH60" s="267"/>
      <c r="AI60" s="267"/>
      <c r="AJ60" s="267"/>
      <c r="AK60" s="267"/>
      <c r="AL60" s="267"/>
      <c r="AM60" s="267"/>
      <c r="AN60" s="267"/>
      <c r="AO60" s="267"/>
      <c r="AP60" s="267"/>
      <c r="AQ60" s="267"/>
      <c r="AR60" s="267"/>
      <c r="AS60" s="267"/>
      <c r="AT60" s="267"/>
      <c r="AU60" s="267"/>
      <c r="AV60" s="267"/>
      <c r="AW60" s="267"/>
      <c r="AX60" s="268"/>
      <c r="AY60" s="63"/>
      <c r="AZ60" s="251"/>
      <c r="BA60" s="251"/>
      <c r="BB60" s="251"/>
      <c r="BC60" s="251"/>
      <c r="BD60" s="247"/>
      <c r="BE60" s="247"/>
      <c r="BF60" s="249"/>
      <c r="BG60" s="249"/>
      <c r="BH60" s="64"/>
      <c r="BI60" s="65"/>
      <c r="BJ60" s="56"/>
      <c r="BK60" s="38"/>
      <c r="BL60" s="38"/>
      <c r="BM60" s="38"/>
      <c r="BN60" s="38"/>
      <c r="BO60" s="38"/>
      <c r="BP60" s="57"/>
      <c r="BQ60" s="57"/>
      <c r="BR60" s="57"/>
      <c r="BS60" s="57"/>
      <c r="BT60" s="57"/>
      <c r="BU60" s="57"/>
      <c r="BV60" s="57"/>
      <c r="BW60" s="57"/>
      <c r="BX60" s="57"/>
      <c r="BY60" s="57"/>
      <c r="BZ60" s="38"/>
      <c r="CB60" s="273"/>
      <c r="CC60" s="274"/>
      <c r="CD60" s="274"/>
      <c r="CE60" s="274"/>
      <c r="CF60" s="274"/>
      <c r="CG60" s="274"/>
      <c r="CH60" s="274"/>
      <c r="CI60" s="274"/>
      <c r="CJ60" s="274"/>
      <c r="CK60" s="274"/>
      <c r="CL60" s="274"/>
      <c r="CM60" s="274"/>
      <c r="CN60" s="274"/>
      <c r="CO60" s="274"/>
      <c r="CP60" s="274"/>
      <c r="CQ60" s="274"/>
      <c r="CR60" s="274"/>
      <c r="CS60" s="274"/>
      <c r="CT60" s="274"/>
      <c r="CU60" s="274"/>
      <c r="CV60" s="274"/>
      <c r="CW60" s="274"/>
      <c r="CX60" s="274"/>
      <c r="CY60" s="274"/>
      <c r="CZ60" s="274"/>
      <c r="DA60" s="274"/>
      <c r="DB60" s="274"/>
      <c r="DC60" s="274"/>
      <c r="DD60" s="274"/>
      <c r="DE60" s="274"/>
      <c r="DF60" s="274"/>
      <c r="DG60" s="274"/>
      <c r="DH60" s="274"/>
      <c r="DI60" s="274"/>
      <c r="DJ60" s="274"/>
      <c r="DK60" s="274"/>
      <c r="DL60" s="274"/>
      <c r="DM60" s="274"/>
      <c r="DN60" s="274"/>
      <c r="DO60" s="274"/>
      <c r="DP60" s="274"/>
      <c r="DQ60" s="274"/>
      <c r="DR60" s="274"/>
      <c r="DS60" s="274"/>
      <c r="DT60" s="274"/>
      <c r="DU60" s="274"/>
      <c r="DV60" s="274"/>
      <c r="DW60" s="274"/>
      <c r="DX60" s="274"/>
      <c r="DY60" s="274"/>
      <c r="DZ60" s="275"/>
      <c r="EA60" s="66"/>
      <c r="EB60" s="67"/>
      <c r="EC60" s="269"/>
      <c r="ED60" s="269"/>
      <c r="EE60" s="270"/>
      <c r="EF60" s="270"/>
      <c r="EG60" s="270"/>
      <c r="EH60" s="272"/>
      <c r="EI60" s="282"/>
      <c r="EJ60" s="283"/>
      <c r="EK60" s="283"/>
      <c r="EL60" s="283"/>
      <c r="EM60" s="283"/>
      <c r="EN60" s="283"/>
      <c r="EO60" s="283"/>
      <c r="EP60" s="283"/>
      <c r="EQ60" s="283"/>
      <c r="ER60" s="283"/>
      <c r="ES60" s="283"/>
      <c r="ET60" s="283"/>
      <c r="EU60" s="283"/>
      <c r="EV60" s="283"/>
      <c r="EW60" s="283"/>
      <c r="EX60" s="283"/>
      <c r="EY60" s="283"/>
      <c r="EZ60" s="283"/>
      <c r="FA60" s="283"/>
      <c r="FB60" s="296"/>
      <c r="FC60" s="30"/>
      <c r="FD60" s="30"/>
      <c r="FE60" s="30"/>
      <c r="FF60" s="30"/>
      <c r="FG60" s="30"/>
      <c r="FH60" s="30"/>
      <c r="FI60" s="30"/>
      <c r="FJ60" s="30"/>
      <c r="FK60" s="30"/>
      <c r="FL60" s="30"/>
      <c r="FM60" s="30"/>
      <c r="FN60" s="30"/>
      <c r="FO60" s="30"/>
      <c r="FP60" s="30"/>
      <c r="FQ60" s="30"/>
    </row>
    <row r="61" spans="2:173" ht="9.9499999999999993" customHeight="1" x14ac:dyDescent="0.4">
      <c r="B61" s="264"/>
      <c r="C61" s="264"/>
      <c r="D61" s="264"/>
      <c r="E61" s="264"/>
      <c r="F61" s="264"/>
      <c r="G61" s="264"/>
      <c r="H61" s="264"/>
      <c r="I61" s="264"/>
      <c r="J61" s="264"/>
      <c r="K61" s="264"/>
      <c r="L61" s="264"/>
      <c r="M61" s="264"/>
      <c r="N61" s="264"/>
      <c r="O61" s="264"/>
      <c r="P61" s="264"/>
      <c r="Q61" s="264"/>
      <c r="R61" s="264"/>
      <c r="S61" s="264"/>
      <c r="T61" s="264"/>
      <c r="U61" s="264"/>
      <c r="V61" s="264"/>
      <c r="W61" s="264"/>
      <c r="X61" s="264"/>
      <c r="Y61" s="264"/>
      <c r="Z61" s="264"/>
      <c r="AA61" s="264"/>
      <c r="AB61" s="264"/>
      <c r="AC61" s="264"/>
      <c r="AD61" s="264"/>
      <c r="AE61" s="264"/>
      <c r="AF61" s="264"/>
      <c r="AG61" s="264"/>
      <c r="AH61" s="264"/>
      <c r="AI61" s="264"/>
      <c r="AJ61" s="264"/>
      <c r="AK61" s="264"/>
      <c r="AL61" s="264"/>
      <c r="AM61" s="264"/>
      <c r="AN61" s="264"/>
      <c r="AO61" s="264"/>
      <c r="AP61" s="264"/>
      <c r="AQ61" s="264"/>
      <c r="AR61" s="264"/>
      <c r="AS61" s="264"/>
      <c r="AT61" s="264"/>
      <c r="AU61" s="264"/>
      <c r="AV61" s="264"/>
      <c r="AW61" s="264"/>
      <c r="AX61" s="264"/>
      <c r="AY61" s="141"/>
      <c r="AZ61" s="141"/>
      <c r="BA61" s="141"/>
      <c r="BB61" s="141"/>
      <c r="BC61" s="141"/>
      <c r="BD61" s="141"/>
      <c r="BE61" s="141"/>
      <c r="BF61" s="141"/>
      <c r="BG61" s="141"/>
      <c r="BH61" s="141"/>
      <c r="BI61" s="141"/>
      <c r="BJ61" s="56"/>
      <c r="BK61" s="38"/>
      <c r="BL61" s="38"/>
      <c r="BM61" s="38"/>
      <c r="BN61" s="38"/>
      <c r="BO61" s="38"/>
      <c r="BP61" s="57"/>
      <c r="BQ61" s="57"/>
      <c r="BR61" s="57"/>
      <c r="BS61" s="57"/>
      <c r="BT61" s="57"/>
      <c r="BU61" s="57"/>
      <c r="BV61" s="57"/>
      <c r="BW61" s="57"/>
      <c r="BX61" s="57"/>
      <c r="BY61" s="57"/>
      <c r="BZ61" s="38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8"/>
      <c r="DL61" s="38"/>
      <c r="DM61" s="38"/>
      <c r="DN61" s="38"/>
      <c r="DO61" s="38"/>
      <c r="DP61" s="38"/>
      <c r="DQ61" s="38"/>
      <c r="DR61" s="38"/>
      <c r="DS61" s="38"/>
      <c r="DT61" s="38"/>
      <c r="DU61" s="38"/>
    </row>
    <row r="62" spans="2:173" ht="9.9499999999999993" customHeight="1" x14ac:dyDescent="0.4">
      <c r="B62" s="264"/>
      <c r="C62" s="264"/>
      <c r="D62" s="264"/>
      <c r="E62" s="264"/>
      <c r="F62" s="264"/>
      <c r="G62" s="264"/>
      <c r="H62" s="264"/>
      <c r="I62" s="264"/>
      <c r="J62" s="264"/>
      <c r="K62" s="264"/>
      <c r="L62" s="264"/>
      <c r="M62" s="264"/>
      <c r="N62" s="264"/>
      <c r="O62" s="264"/>
      <c r="P62" s="264"/>
      <c r="Q62" s="264"/>
      <c r="R62" s="264"/>
      <c r="S62" s="264"/>
      <c r="T62" s="264"/>
      <c r="U62" s="264"/>
      <c r="V62" s="264"/>
      <c r="W62" s="264"/>
      <c r="X62" s="264"/>
      <c r="Y62" s="264"/>
      <c r="Z62" s="264"/>
      <c r="AA62" s="264"/>
      <c r="AB62" s="264"/>
      <c r="AC62" s="264"/>
      <c r="AD62" s="264"/>
      <c r="AE62" s="264"/>
      <c r="AF62" s="264"/>
      <c r="AG62" s="264"/>
      <c r="AH62" s="264"/>
      <c r="AI62" s="264"/>
      <c r="AJ62" s="264"/>
      <c r="AK62" s="264"/>
      <c r="AL62" s="264"/>
      <c r="AM62" s="264"/>
      <c r="AN62" s="264"/>
      <c r="AO62" s="264"/>
      <c r="AP62" s="264"/>
      <c r="AQ62" s="264"/>
      <c r="AR62" s="264"/>
      <c r="AS62" s="264"/>
      <c r="AT62" s="264"/>
      <c r="AU62" s="264"/>
      <c r="AV62" s="264"/>
      <c r="AW62" s="264"/>
      <c r="AX62" s="264"/>
      <c r="AY62" s="141"/>
      <c r="AZ62" s="141"/>
      <c r="BA62" s="141"/>
      <c r="BB62" s="141"/>
      <c r="BC62" s="141"/>
      <c r="BD62" s="141"/>
      <c r="BE62" s="141"/>
      <c r="BF62" s="141"/>
      <c r="BG62" s="141"/>
      <c r="BH62" s="141"/>
      <c r="BI62" s="141"/>
      <c r="BJ62" s="56"/>
      <c r="BK62" s="38"/>
      <c r="BL62" s="38"/>
      <c r="BM62" s="38"/>
      <c r="BN62" s="38"/>
      <c r="BO62" s="38"/>
      <c r="BP62" s="57"/>
      <c r="BQ62" s="57"/>
      <c r="BR62" s="57"/>
      <c r="BS62" s="57"/>
      <c r="BT62" s="57"/>
      <c r="BU62" s="57"/>
      <c r="BV62" s="57"/>
      <c r="BW62" s="57"/>
      <c r="BX62" s="57"/>
      <c r="BY62" s="57"/>
      <c r="BZ62" s="38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8"/>
      <c r="DL62" s="38"/>
      <c r="DM62" s="38"/>
      <c r="DN62" s="38"/>
      <c r="DO62" s="38"/>
      <c r="DP62" s="38"/>
      <c r="DQ62" s="38"/>
      <c r="DR62" s="38"/>
      <c r="DS62" s="38"/>
      <c r="DT62" s="38"/>
      <c r="DU62" s="38"/>
    </row>
    <row r="63" spans="2:173" ht="9.9499999999999993" customHeight="1" x14ac:dyDescent="0.4">
      <c r="BJ63" s="56"/>
      <c r="BK63" s="38"/>
      <c r="BL63" s="38"/>
      <c r="BM63" s="38"/>
      <c r="BN63" s="38"/>
      <c r="BO63" s="38"/>
      <c r="BP63" s="57"/>
      <c r="BQ63" s="57"/>
      <c r="BR63" s="57"/>
      <c r="BS63" s="57"/>
      <c r="BT63" s="57"/>
      <c r="BU63" s="57"/>
      <c r="BV63" s="57"/>
      <c r="BW63" s="57"/>
      <c r="BX63" s="57"/>
      <c r="BY63" s="57"/>
      <c r="BZ63" s="38"/>
    </row>
    <row r="64" spans="2:173" ht="9.9499999999999993" customHeight="1" x14ac:dyDescent="0.4">
      <c r="BK64" s="38"/>
      <c r="BL64" s="38"/>
      <c r="BM64" s="38"/>
      <c r="BN64" s="38"/>
      <c r="BO64" s="38"/>
      <c r="BP64" s="57"/>
      <c r="BQ64" s="57"/>
      <c r="BR64" s="57"/>
      <c r="BS64" s="57"/>
      <c r="BT64" s="57"/>
      <c r="BU64" s="57"/>
      <c r="BV64" s="57"/>
      <c r="BW64" s="57"/>
      <c r="BX64" s="57"/>
      <c r="BY64" s="57"/>
      <c r="BZ64" s="38"/>
      <c r="CI64" s="48"/>
      <c r="CJ64" s="49"/>
      <c r="CK64" s="49"/>
      <c r="CL64" s="49"/>
      <c r="CM64" s="49"/>
      <c r="CN64" s="49"/>
      <c r="CO64" s="48"/>
      <c r="CP64" s="49"/>
      <c r="CQ64" s="49"/>
      <c r="CR64" s="49"/>
      <c r="CS64" s="49"/>
      <c r="CT64" s="49"/>
      <c r="CU64" s="48"/>
      <c r="CV64" s="49"/>
      <c r="CW64" s="49"/>
      <c r="CX64" s="49"/>
      <c r="CY64" s="49"/>
      <c r="CZ64" s="49"/>
    </row>
    <row r="65" spans="63:104" ht="9.9499999999999993" customHeight="1" x14ac:dyDescent="0.4">
      <c r="BK65" s="38"/>
      <c r="BL65" s="38"/>
      <c r="BM65" s="38"/>
      <c r="BN65" s="38"/>
      <c r="BO65" s="38"/>
      <c r="BP65" s="68"/>
      <c r="BQ65" s="68"/>
      <c r="BR65" s="68"/>
      <c r="BS65" s="68"/>
      <c r="BT65" s="68"/>
      <c r="BU65" s="68"/>
      <c r="BV65" s="68"/>
      <c r="BW65" s="68"/>
      <c r="BX65" s="68"/>
      <c r="BY65" s="68"/>
      <c r="BZ65" s="38"/>
      <c r="CI65" s="49"/>
      <c r="CJ65" s="49"/>
      <c r="CK65" s="49"/>
      <c r="CL65" s="49"/>
      <c r="CM65" s="49"/>
      <c r="CN65" s="49"/>
      <c r="CO65" s="49"/>
      <c r="CP65" s="49"/>
      <c r="CQ65" s="49"/>
      <c r="CR65" s="49"/>
      <c r="CS65" s="49"/>
      <c r="CT65" s="49"/>
      <c r="CU65" s="49"/>
      <c r="CV65" s="49"/>
      <c r="CW65" s="49"/>
      <c r="CX65" s="49"/>
      <c r="CY65" s="49"/>
      <c r="CZ65" s="49"/>
    </row>
    <row r="66" spans="63:104" ht="9.9499999999999993" customHeight="1" x14ac:dyDescent="0.4">
      <c r="BK66" s="38"/>
      <c r="BL66" s="38"/>
      <c r="BM66" s="38"/>
      <c r="BN66" s="38"/>
      <c r="BO66" s="38"/>
      <c r="BP66" s="68"/>
      <c r="BQ66" s="68"/>
      <c r="BR66" s="68"/>
      <c r="BS66" s="68"/>
      <c r="BT66" s="68"/>
      <c r="BU66" s="68"/>
      <c r="BV66" s="68"/>
      <c r="BW66" s="68"/>
      <c r="BX66" s="68"/>
      <c r="BY66" s="68"/>
      <c r="BZ66" s="38"/>
      <c r="CI66" s="49"/>
      <c r="CJ66" s="49"/>
      <c r="CK66" s="49"/>
      <c r="CL66" s="49"/>
      <c r="CM66" s="49"/>
      <c r="CN66" s="49"/>
      <c r="CO66" s="49"/>
      <c r="CP66" s="49"/>
      <c r="CQ66" s="49"/>
      <c r="CR66" s="49"/>
      <c r="CS66" s="49"/>
      <c r="CT66" s="49"/>
      <c r="CU66" s="49"/>
      <c r="CV66" s="49"/>
      <c r="CW66" s="49"/>
      <c r="CX66" s="49"/>
      <c r="CY66" s="49"/>
      <c r="CZ66" s="49"/>
    </row>
    <row r="67" spans="63:104" ht="9.9499999999999993" customHeight="1" x14ac:dyDescent="0.4">
      <c r="CI67" s="51"/>
      <c r="CJ67" s="51"/>
      <c r="CK67" s="51"/>
      <c r="CL67" s="51"/>
      <c r="CM67" s="51"/>
      <c r="CN67" s="51"/>
      <c r="CO67" s="51"/>
      <c r="CP67" s="51"/>
      <c r="CQ67" s="51"/>
      <c r="CR67" s="51"/>
      <c r="CS67" s="51"/>
      <c r="CT67" s="51"/>
      <c r="CU67" s="51"/>
      <c r="CV67" s="51"/>
      <c r="CW67" s="51"/>
      <c r="CX67" s="51"/>
      <c r="CY67" s="51"/>
      <c r="CZ67" s="51"/>
    </row>
    <row r="68" spans="63:104" ht="9.9499999999999993" customHeight="1" x14ac:dyDescent="0.4">
      <c r="CI68" s="51"/>
      <c r="CJ68" s="51"/>
      <c r="CK68" s="51"/>
      <c r="CL68" s="51"/>
      <c r="CM68" s="51"/>
      <c r="CN68" s="51"/>
      <c r="CO68" s="51"/>
      <c r="CP68" s="51"/>
      <c r="CQ68" s="51"/>
      <c r="CR68" s="51"/>
      <c r="CS68" s="51"/>
      <c r="CT68" s="51"/>
      <c r="CU68" s="51"/>
      <c r="CV68" s="51"/>
      <c r="CW68" s="51"/>
      <c r="CX68" s="51"/>
      <c r="CY68" s="51"/>
      <c r="CZ68" s="51"/>
    </row>
    <row r="69" spans="63:104" ht="9.9499999999999993" customHeight="1" x14ac:dyDescent="0.4">
      <c r="CI69" s="51"/>
      <c r="CJ69" s="51"/>
      <c r="CK69" s="51"/>
      <c r="CL69" s="51"/>
      <c r="CM69" s="51"/>
      <c r="CN69" s="51"/>
      <c r="CO69" s="51"/>
      <c r="CP69" s="51"/>
      <c r="CQ69" s="51"/>
      <c r="CR69" s="51"/>
      <c r="CS69" s="51"/>
      <c r="CT69" s="51"/>
      <c r="CU69" s="51"/>
      <c r="CV69" s="51"/>
      <c r="CW69" s="51"/>
      <c r="CX69" s="51"/>
      <c r="CY69" s="51"/>
      <c r="CZ69" s="51"/>
    </row>
    <row r="70" spans="63:104" ht="9.9499999999999993" customHeight="1" x14ac:dyDescent="0.4">
      <c r="CI70" s="51"/>
      <c r="CJ70" s="51"/>
      <c r="CK70" s="51"/>
      <c r="CL70" s="51"/>
      <c r="CM70" s="51"/>
      <c r="CN70" s="51"/>
      <c r="CO70" s="51"/>
      <c r="CP70" s="51"/>
      <c r="CQ70" s="51"/>
      <c r="CR70" s="51"/>
      <c r="CS70" s="51"/>
      <c r="CT70" s="51"/>
      <c r="CU70" s="51"/>
      <c r="CV70" s="51"/>
      <c r="CW70" s="51"/>
      <c r="CX70" s="51"/>
      <c r="CY70" s="51"/>
      <c r="CZ70" s="51"/>
    </row>
    <row r="71" spans="63:104" ht="9.9499999999999993" customHeight="1" x14ac:dyDescent="0.4">
      <c r="CI71" s="51"/>
      <c r="CJ71" s="51"/>
      <c r="CK71" s="51"/>
      <c r="CL71" s="51"/>
      <c r="CM71" s="51"/>
      <c r="CN71" s="51"/>
      <c r="CO71" s="51"/>
      <c r="CP71" s="51"/>
      <c r="CQ71" s="51"/>
      <c r="CR71" s="51"/>
      <c r="CS71" s="51"/>
      <c r="CT71" s="51"/>
      <c r="CU71" s="51"/>
      <c r="CV71" s="51"/>
      <c r="CW71" s="51"/>
      <c r="CX71" s="51"/>
      <c r="CY71" s="51"/>
      <c r="CZ71" s="51"/>
    </row>
    <row r="72" spans="63:104" ht="9.9499999999999993" customHeight="1" x14ac:dyDescent="0.4">
      <c r="CI72" s="51"/>
      <c r="CJ72" s="51"/>
      <c r="CK72" s="51"/>
      <c r="CL72" s="51"/>
      <c r="CM72" s="51"/>
      <c r="CN72" s="51"/>
      <c r="CO72" s="51"/>
      <c r="CP72" s="51"/>
      <c r="CQ72" s="51"/>
      <c r="CR72" s="51"/>
      <c r="CS72" s="51"/>
      <c r="CT72" s="51"/>
      <c r="CU72" s="51"/>
      <c r="CV72" s="51"/>
      <c r="CW72" s="51"/>
      <c r="CX72" s="51"/>
      <c r="CY72" s="51"/>
      <c r="CZ72" s="51"/>
    </row>
    <row r="73" spans="63:104" ht="9.9499999999999993" customHeight="1" x14ac:dyDescent="0.4">
      <c r="CI73" s="51"/>
      <c r="CJ73" s="51"/>
      <c r="CK73" s="51"/>
      <c r="CL73" s="51"/>
      <c r="CM73" s="51"/>
      <c r="CN73" s="51"/>
      <c r="CO73" s="51"/>
      <c r="CP73" s="51"/>
      <c r="CQ73" s="51"/>
      <c r="CR73" s="51"/>
      <c r="CS73" s="51"/>
      <c r="CT73" s="51"/>
      <c r="CU73" s="51"/>
      <c r="CV73" s="51"/>
      <c r="CW73" s="51"/>
      <c r="CX73" s="51"/>
      <c r="CY73" s="51"/>
      <c r="CZ73" s="51"/>
    </row>
    <row r="74" spans="63:104" ht="9.9499999999999993" customHeight="1" x14ac:dyDescent="0.4">
      <c r="CI74" s="51"/>
      <c r="CJ74" s="51"/>
      <c r="CK74" s="51"/>
      <c r="CL74" s="51"/>
      <c r="CM74" s="51"/>
      <c r="CN74" s="51"/>
      <c r="CO74" s="51"/>
      <c r="CP74" s="51"/>
      <c r="CQ74" s="51"/>
      <c r="CR74" s="51"/>
      <c r="CS74" s="51"/>
      <c r="CT74" s="51"/>
      <c r="CU74" s="51"/>
      <c r="CV74" s="51"/>
      <c r="CW74" s="51"/>
      <c r="CX74" s="51"/>
      <c r="CY74" s="51"/>
      <c r="CZ74" s="51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AJ11:AR12"/>
    <mergeCell ref="DA11:DJ12"/>
    <mergeCell ref="DK11:DU12"/>
    <mergeCell ref="B13:F15"/>
    <mergeCell ref="G13:Z15"/>
    <mergeCell ref="AB13:AI14"/>
    <mergeCell ref="AJ13:AR14"/>
    <mergeCell ref="AV13:AY14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EG21:EG22"/>
    <mergeCell ref="EH21:EI22"/>
    <mergeCell ref="EW21:EX22"/>
    <mergeCell ref="DY16:EB1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BV21:BV22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DO39:DT40"/>
    <mergeCell ref="DU39:DZ40"/>
    <mergeCell ref="EA39:EH40"/>
    <mergeCell ref="B39:C40"/>
    <mergeCell ref="D39:E40"/>
    <mergeCell ref="F39:AL40"/>
    <mergeCell ref="AM39:AR40"/>
    <mergeCell ref="AS39:AX40"/>
    <mergeCell ref="AY39:BI40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F23:AR27"/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5B60B-FE50-4221-9239-5898B9BA4DF5}">
  <dimension ref="B1:FQ173"/>
  <sheetViews>
    <sheetView showGridLines="0" showRowColHeaders="0" view="pageBreakPreview" topLeftCell="F19" zoomScaleNormal="100" zoomScaleSheetLayoutView="100" workbookViewId="0">
      <selection activeCell="EA57" sqref="EA57:EH58"/>
    </sheetView>
  </sheetViews>
  <sheetFormatPr defaultRowHeight="13.5" x14ac:dyDescent="0.4"/>
  <cols>
    <col min="1" max="49" width="1.625" style="1" customWidth="1"/>
    <col min="50" max="50" width="2.875" style="1" customWidth="1"/>
    <col min="51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4" width="1.625" style="1" customWidth="1"/>
    <col min="135" max="135" width="1.7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75" t="s">
        <v>106</v>
      </c>
      <c r="BP1" s="75"/>
      <c r="BQ1" s="75"/>
      <c r="BR1" s="75"/>
      <c r="BS1" s="75"/>
      <c r="BT1" s="75"/>
      <c r="BU1" s="75"/>
      <c r="BV1" s="75"/>
      <c r="BW1" s="75"/>
      <c r="BX1" s="75"/>
      <c r="EA1" s="1" t="s">
        <v>60</v>
      </c>
      <c r="ER1" s="75" t="s">
        <v>104</v>
      </c>
      <c r="ES1" s="75"/>
      <c r="ET1" s="75"/>
      <c r="EU1" s="75"/>
      <c r="EV1" s="75"/>
      <c r="EW1" s="75"/>
      <c r="EX1" s="75"/>
      <c r="EY1" s="75"/>
      <c r="EZ1" s="75"/>
      <c r="FA1" s="75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3" t="s">
        <v>50</v>
      </c>
      <c r="DB2" s="384"/>
      <c r="DC2" s="377"/>
      <c r="DD2" s="377"/>
      <c r="DE2" s="377"/>
      <c r="DF2" s="377"/>
      <c r="DG2" s="377"/>
      <c r="DH2" s="378"/>
      <c r="DI2" s="181" t="s">
        <v>52</v>
      </c>
      <c r="DJ2" s="182"/>
      <c r="DK2" s="368"/>
      <c r="DL2" s="369"/>
      <c r="DM2" s="369"/>
      <c r="DN2" s="369"/>
      <c r="DO2" s="369"/>
      <c r="DP2" s="369"/>
      <c r="DQ2" s="370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5"/>
      <c r="DB3" s="386"/>
      <c r="DC3" s="379"/>
      <c r="DD3" s="379"/>
      <c r="DE3" s="379"/>
      <c r="DF3" s="379"/>
      <c r="DG3" s="379"/>
      <c r="DH3" s="380"/>
      <c r="DI3" s="181"/>
      <c r="DJ3" s="182"/>
      <c r="DK3" s="371"/>
      <c r="DL3" s="372"/>
      <c r="DM3" s="372"/>
      <c r="DN3" s="372"/>
      <c r="DO3" s="372"/>
      <c r="DP3" s="372"/>
      <c r="DQ3" s="373"/>
    </row>
    <row r="4" spans="2:159" ht="9.9499999999999993" customHeight="1" x14ac:dyDescent="0.4">
      <c r="F4" s="106" t="s">
        <v>54</v>
      </c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BD4" s="75" t="s">
        <v>1</v>
      </c>
      <c r="BE4" s="75"/>
      <c r="BF4" s="75"/>
      <c r="BG4" s="75"/>
      <c r="BH4" s="75"/>
      <c r="BI4" s="75"/>
      <c r="BJ4" s="75"/>
      <c r="BK4" s="184" t="str">
        <f>IF(G13="","",総括表!$BK$3)</f>
        <v/>
      </c>
      <c r="BL4" s="184"/>
      <c r="BM4" s="184"/>
      <c r="BN4" s="184"/>
      <c r="BO4" s="75" t="s">
        <v>2</v>
      </c>
      <c r="BP4" s="75"/>
      <c r="BR4" s="75" t="str">
        <f>IF(G13="","",総括表!$BR$3)</f>
        <v/>
      </c>
      <c r="BS4" s="75"/>
      <c r="BT4" s="75" t="s">
        <v>3</v>
      </c>
      <c r="BU4" s="75"/>
      <c r="BW4" s="75" t="str">
        <f>IF(G13="","",総括表!$BW$3)</f>
        <v/>
      </c>
      <c r="BX4" s="75"/>
      <c r="BY4" s="75" t="s">
        <v>4</v>
      </c>
      <c r="BZ4" s="75"/>
      <c r="CF4" s="106" t="s">
        <v>40</v>
      </c>
      <c r="CG4" s="106"/>
      <c r="CH4" s="106"/>
      <c r="CI4" s="106"/>
      <c r="CJ4" s="106"/>
      <c r="CK4" s="106"/>
      <c r="CL4" s="106"/>
      <c r="CM4" s="106"/>
      <c r="CN4" s="106"/>
      <c r="CO4" s="106"/>
      <c r="CP4" s="106"/>
      <c r="CQ4" s="106"/>
      <c r="CR4" s="106"/>
      <c r="CS4" s="106"/>
      <c r="CT4" s="106"/>
      <c r="CU4" s="106"/>
      <c r="CV4" s="106"/>
      <c r="CW4" s="106"/>
      <c r="CX4" s="106"/>
      <c r="CY4" s="106"/>
      <c r="DA4" s="385"/>
      <c r="DB4" s="386"/>
      <c r="DC4" s="379"/>
      <c r="DD4" s="379"/>
      <c r="DE4" s="379"/>
      <c r="DF4" s="379"/>
      <c r="DG4" s="379"/>
      <c r="DH4" s="380"/>
      <c r="DI4" s="181"/>
      <c r="DJ4" s="182"/>
      <c r="DK4" s="371"/>
      <c r="DL4" s="372"/>
      <c r="DM4" s="372"/>
      <c r="DN4" s="372"/>
      <c r="DO4" s="372"/>
      <c r="DP4" s="372"/>
      <c r="DQ4" s="373"/>
      <c r="EG4" s="75" t="s">
        <v>1</v>
      </c>
      <c r="EH4" s="75"/>
      <c r="EI4" s="75"/>
      <c r="EJ4" s="75"/>
      <c r="EK4" s="75"/>
      <c r="EL4" s="75"/>
      <c r="EM4" s="75"/>
      <c r="EN4" s="184" t="str">
        <f>BK4</f>
        <v/>
      </c>
      <c r="EO4" s="184"/>
      <c r="EP4" s="184"/>
      <c r="EQ4" s="184"/>
      <c r="ER4" s="75" t="s">
        <v>2</v>
      </c>
      <c r="ES4" s="75"/>
      <c r="EU4" s="75" t="str">
        <f>BR4</f>
        <v/>
      </c>
      <c r="EV4" s="75"/>
      <c r="EW4" s="75" t="s">
        <v>3</v>
      </c>
      <c r="EX4" s="75"/>
      <c r="EZ4" s="75" t="str">
        <f>BW4</f>
        <v/>
      </c>
      <c r="FA4" s="75"/>
      <c r="FB4" s="75" t="s">
        <v>4</v>
      </c>
      <c r="FC4" s="75"/>
    </row>
    <row r="5" spans="2:159" ht="9.9499999999999993" customHeight="1" thickBot="1" x14ac:dyDescent="0.45"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06"/>
      <c r="Z5" s="106"/>
      <c r="AA5" s="12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  <c r="AS5" s="43"/>
      <c r="BD5" s="87"/>
      <c r="BE5" s="87"/>
      <c r="BF5" s="87"/>
      <c r="BG5" s="87"/>
      <c r="BH5" s="87"/>
      <c r="BI5" s="87"/>
      <c r="BJ5" s="87"/>
      <c r="BK5" s="185"/>
      <c r="BL5" s="185"/>
      <c r="BM5" s="185"/>
      <c r="BN5" s="185"/>
      <c r="BO5" s="87"/>
      <c r="BP5" s="87"/>
      <c r="BQ5" s="11"/>
      <c r="BR5" s="87"/>
      <c r="BS5" s="87"/>
      <c r="BT5" s="87"/>
      <c r="BU5" s="87"/>
      <c r="BV5" s="11"/>
      <c r="BW5" s="87"/>
      <c r="BX5" s="87"/>
      <c r="BY5" s="87"/>
      <c r="BZ5" s="87"/>
      <c r="CF5" s="106"/>
      <c r="CG5" s="106"/>
      <c r="CH5" s="106"/>
      <c r="CI5" s="106"/>
      <c r="CJ5" s="106"/>
      <c r="CK5" s="106"/>
      <c r="CL5" s="106"/>
      <c r="CM5" s="106"/>
      <c r="CN5" s="106"/>
      <c r="CO5" s="106"/>
      <c r="CP5" s="106"/>
      <c r="CQ5" s="106"/>
      <c r="CR5" s="106"/>
      <c r="CS5" s="106"/>
      <c r="CT5" s="106"/>
      <c r="CU5" s="106"/>
      <c r="CV5" s="106"/>
      <c r="CW5" s="106"/>
      <c r="CX5" s="106"/>
      <c r="CY5" s="106"/>
      <c r="CZ5" s="12"/>
      <c r="DA5" s="385"/>
      <c r="DB5" s="386"/>
      <c r="DC5" s="379"/>
      <c r="DD5" s="379"/>
      <c r="DE5" s="379"/>
      <c r="DF5" s="379"/>
      <c r="DG5" s="379"/>
      <c r="DH5" s="380"/>
      <c r="DI5" s="181"/>
      <c r="DJ5" s="182"/>
      <c r="DK5" s="371"/>
      <c r="DL5" s="372"/>
      <c r="DM5" s="372"/>
      <c r="DN5" s="372"/>
      <c r="DO5" s="372"/>
      <c r="DP5" s="372"/>
      <c r="DQ5" s="373"/>
      <c r="EG5" s="87"/>
      <c r="EH5" s="87"/>
      <c r="EI5" s="87"/>
      <c r="EJ5" s="87"/>
      <c r="EK5" s="87"/>
      <c r="EL5" s="87"/>
      <c r="EM5" s="87"/>
      <c r="EN5" s="185"/>
      <c r="EO5" s="185"/>
      <c r="EP5" s="185"/>
      <c r="EQ5" s="185"/>
      <c r="ER5" s="87"/>
      <c r="ES5" s="87"/>
      <c r="ET5" s="11"/>
      <c r="EU5" s="87"/>
      <c r="EV5" s="87"/>
      <c r="EW5" s="87"/>
      <c r="EX5" s="87"/>
      <c r="EY5" s="11"/>
      <c r="EZ5" s="87"/>
      <c r="FA5" s="87"/>
      <c r="FB5" s="87"/>
      <c r="FC5" s="87"/>
    </row>
    <row r="6" spans="2:159" ht="3.75" customHeight="1" thickTop="1" x14ac:dyDescent="0.4"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6"/>
      <c r="T6" s="106"/>
      <c r="U6" s="106"/>
      <c r="V6" s="106"/>
      <c r="W6" s="106"/>
      <c r="X6" s="106"/>
      <c r="Y6" s="106"/>
      <c r="Z6" s="106"/>
      <c r="AA6" s="12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  <c r="AS6" s="43"/>
      <c r="CF6" s="106"/>
      <c r="CG6" s="106"/>
      <c r="CH6" s="106"/>
      <c r="CI6" s="106"/>
      <c r="CJ6" s="106"/>
      <c r="CK6" s="106"/>
      <c r="CL6" s="106"/>
      <c r="CM6" s="106"/>
      <c r="CN6" s="106"/>
      <c r="CO6" s="106"/>
      <c r="CP6" s="106"/>
      <c r="CQ6" s="106"/>
      <c r="CR6" s="106"/>
      <c r="CS6" s="106"/>
      <c r="CT6" s="106"/>
      <c r="CU6" s="106"/>
      <c r="CV6" s="106"/>
      <c r="CW6" s="106"/>
      <c r="CX6" s="106"/>
      <c r="CY6" s="106"/>
      <c r="CZ6" s="12"/>
      <c r="DA6" s="385"/>
      <c r="DB6" s="386"/>
      <c r="DC6" s="379"/>
      <c r="DD6" s="379"/>
      <c r="DE6" s="379"/>
      <c r="DF6" s="379"/>
      <c r="DG6" s="379"/>
      <c r="DH6" s="380"/>
      <c r="DI6" s="181"/>
      <c r="DJ6" s="182"/>
      <c r="DK6" s="371"/>
      <c r="DL6" s="372"/>
      <c r="DM6" s="372"/>
      <c r="DN6" s="372"/>
      <c r="DO6" s="372"/>
      <c r="DP6" s="372"/>
      <c r="DQ6" s="373"/>
    </row>
    <row r="7" spans="2:159" ht="6.75" customHeight="1" thickBot="1" x14ac:dyDescent="0.45"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2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30"/>
      <c r="AU7" s="30"/>
      <c r="CF7" s="107"/>
      <c r="CG7" s="107"/>
      <c r="CH7" s="107"/>
      <c r="CI7" s="107"/>
      <c r="CJ7" s="107"/>
      <c r="CK7" s="107"/>
      <c r="CL7" s="107"/>
      <c r="CM7" s="107"/>
      <c r="CN7" s="107"/>
      <c r="CO7" s="107"/>
      <c r="CP7" s="107"/>
      <c r="CQ7" s="107"/>
      <c r="CR7" s="107"/>
      <c r="CS7" s="107"/>
      <c r="CT7" s="107"/>
      <c r="CU7" s="107"/>
      <c r="CV7" s="107"/>
      <c r="CW7" s="107"/>
      <c r="CX7" s="107"/>
      <c r="CY7" s="107"/>
      <c r="CZ7" s="12"/>
      <c r="DA7" s="387"/>
      <c r="DB7" s="388"/>
      <c r="DC7" s="381"/>
      <c r="DD7" s="381"/>
      <c r="DE7" s="381"/>
      <c r="DF7" s="381"/>
      <c r="DG7" s="381"/>
      <c r="DH7" s="382"/>
      <c r="DI7" s="181"/>
      <c r="DJ7" s="182"/>
      <c r="DK7" s="374"/>
      <c r="DL7" s="375"/>
      <c r="DM7" s="375"/>
      <c r="DN7" s="375"/>
      <c r="DO7" s="375"/>
      <c r="DP7" s="375"/>
      <c r="DQ7" s="376"/>
      <c r="DW7" s="30"/>
      <c r="DX7" s="30"/>
    </row>
    <row r="8" spans="2:159" ht="9.9499999999999993" customHeight="1" thickTop="1" x14ac:dyDescent="0.4">
      <c r="F8" s="44"/>
      <c r="G8" s="44"/>
      <c r="H8" s="367" t="s">
        <v>6</v>
      </c>
      <c r="I8" s="367"/>
      <c r="J8" s="367"/>
      <c r="K8" s="367"/>
      <c r="L8" s="367"/>
      <c r="M8" s="367"/>
      <c r="N8" s="367"/>
      <c r="O8" s="367"/>
      <c r="P8" s="367"/>
      <c r="Q8" s="367"/>
      <c r="R8" s="367"/>
      <c r="S8" s="367"/>
      <c r="T8" s="367"/>
      <c r="U8" s="367"/>
      <c r="V8" s="367"/>
      <c r="W8" s="367"/>
      <c r="X8" s="367"/>
      <c r="Y8" s="44"/>
      <c r="Z8" s="44"/>
      <c r="AA8" s="45"/>
      <c r="AB8" s="30"/>
      <c r="AC8" s="30"/>
      <c r="AD8" s="30"/>
      <c r="AE8" s="30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S8" s="43"/>
      <c r="AT8" s="30"/>
      <c r="AU8" s="30"/>
      <c r="AV8" s="92" t="s">
        <v>8</v>
      </c>
      <c r="AW8" s="92"/>
      <c r="AX8" s="92"/>
      <c r="AY8" s="92"/>
      <c r="AZ8" s="92"/>
      <c r="BA8" s="92"/>
      <c r="BB8" s="92"/>
      <c r="BC8" s="92"/>
      <c r="BD8" s="92"/>
      <c r="BE8" s="92"/>
      <c r="BF8" s="92"/>
      <c r="BG8" s="92"/>
      <c r="BH8" s="171" t="str">
        <f>IF(G13="","",総括表!$BH$7)</f>
        <v/>
      </c>
      <c r="BI8" s="171"/>
      <c r="BJ8" s="171"/>
      <c r="BK8" s="171"/>
      <c r="BL8" s="171"/>
      <c r="BM8" s="171"/>
      <c r="BN8" s="171"/>
      <c r="BO8" s="171"/>
      <c r="BP8" s="171"/>
      <c r="BQ8" s="171"/>
      <c r="BR8" s="171"/>
      <c r="BS8" s="171"/>
      <c r="BT8" s="171"/>
      <c r="BU8" s="171"/>
      <c r="BV8" s="171"/>
      <c r="BW8" s="171"/>
      <c r="BX8" s="171"/>
      <c r="BY8" s="171"/>
      <c r="CF8" s="44"/>
      <c r="CG8" s="44"/>
      <c r="CH8" s="367" t="s">
        <v>6</v>
      </c>
      <c r="CI8" s="367"/>
      <c r="CJ8" s="367"/>
      <c r="CK8" s="367"/>
      <c r="CL8" s="367"/>
      <c r="CM8" s="367"/>
      <c r="CN8" s="367"/>
      <c r="CO8" s="367"/>
      <c r="CP8" s="367"/>
      <c r="CQ8" s="367"/>
      <c r="CR8" s="367"/>
      <c r="CS8" s="367"/>
      <c r="CT8" s="367"/>
      <c r="CU8" s="367"/>
      <c r="CV8" s="367"/>
      <c r="CW8" s="367"/>
      <c r="CX8" s="44"/>
      <c r="CY8" s="44"/>
      <c r="CZ8" s="45"/>
      <c r="DA8" s="30"/>
      <c r="DB8" s="30"/>
      <c r="DC8" s="30"/>
      <c r="DD8" s="30"/>
      <c r="DE8" s="30"/>
      <c r="DF8" s="30"/>
      <c r="DG8" s="43"/>
      <c r="DH8" s="43"/>
      <c r="DI8" s="43"/>
      <c r="DJ8" s="43"/>
      <c r="DK8" s="43"/>
      <c r="DL8" s="43"/>
      <c r="DM8" s="43"/>
      <c r="DN8" s="43"/>
      <c r="DO8" s="43"/>
      <c r="DP8" s="43"/>
      <c r="DQ8" s="43"/>
      <c r="DR8" s="43"/>
      <c r="DS8" s="43"/>
      <c r="DT8" s="43"/>
      <c r="DU8" s="43"/>
      <c r="DV8" s="43"/>
      <c r="DW8" s="30"/>
      <c r="DX8" s="30"/>
      <c r="DY8" s="92" t="s">
        <v>8</v>
      </c>
      <c r="DZ8" s="92"/>
      <c r="EA8" s="92"/>
      <c r="EB8" s="92"/>
      <c r="EC8" s="92"/>
      <c r="ED8" s="92"/>
      <c r="EE8" s="92"/>
      <c r="EF8" s="92"/>
      <c r="EG8" s="92"/>
      <c r="EH8" s="92"/>
      <c r="EI8" s="92"/>
      <c r="EJ8" s="92"/>
      <c r="EK8" s="171" t="str">
        <f>IF(BH8="","",BH8)</f>
        <v/>
      </c>
      <c r="EL8" s="171"/>
      <c r="EM8" s="171"/>
      <c r="EN8" s="171"/>
      <c r="EO8" s="171"/>
      <c r="EP8" s="171"/>
      <c r="EQ8" s="171"/>
      <c r="ER8" s="171"/>
      <c r="ES8" s="171"/>
      <c r="ET8" s="171"/>
      <c r="EU8" s="171"/>
      <c r="EV8" s="171"/>
      <c r="EW8" s="171"/>
      <c r="EX8" s="171"/>
      <c r="EY8" s="171"/>
      <c r="EZ8" s="171"/>
      <c r="FA8" s="171"/>
      <c r="FB8" s="171"/>
    </row>
    <row r="9" spans="2:159" ht="15" customHeight="1" x14ac:dyDescent="0.4">
      <c r="F9" s="46"/>
      <c r="G9" s="46"/>
      <c r="H9" s="224"/>
      <c r="I9" s="224"/>
      <c r="J9" s="224"/>
      <c r="K9" s="224"/>
      <c r="L9" s="224"/>
      <c r="M9" s="224"/>
      <c r="N9" s="224"/>
      <c r="O9" s="224"/>
      <c r="P9" s="224"/>
      <c r="Q9" s="224"/>
      <c r="R9" s="224"/>
      <c r="S9" s="224"/>
      <c r="T9" s="224"/>
      <c r="U9" s="224"/>
      <c r="V9" s="224"/>
      <c r="W9" s="224"/>
      <c r="X9" s="224"/>
      <c r="Y9" s="47"/>
      <c r="Z9" s="46"/>
      <c r="AA9" s="45"/>
      <c r="AB9" s="356" t="s">
        <v>56</v>
      </c>
      <c r="AC9" s="356"/>
      <c r="AD9" s="356"/>
      <c r="AE9" s="356"/>
      <c r="AF9" s="356"/>
      <c r="AG9" s="356"/>
      <c r="AH9" s="356"/>
      <c r="AI9" s="356"/>
      <c r="AJ9" s="358"/>
      <c r="AK9" s="358"/>
      <c r="AL9" s="358"/>
      <c r="AM9" s="358"/>
      <c r="AN9" s="358"/>
      <c r="AO9" s="358"/>
      <c r="AP9" s="358"/>
      <c r="AQ9" s="358"/>
      <c r="AR9" s="358"/>
      <c r="AS9" s="43"/>
      <c r="AT9" s="30"/>
      <c r="AU9" s="30"/>
      <c r="AV9" s="92"/>
      <c r="AW9" s="92"/>
      <c r="AX9" s="92"/>
      <c r="AY9" s="92"/>
      <c r="AZ9" s="92"/>
      <c r="BA9" s="92"/>
      <c r="BB9" s="92"/>
      <c r="BC9" s="92"/>
      <c r="BD9" s="92"/>
      <c r="BE9" s="92"/>
      <c r="BF9" s="92"/>
      <c r="BG9" s="92"/>
      <c r="BH9" s="171"/>
      <c r="BI9" s="171"/>
      <c r="BJ9" s="171"/>
      <c r="BK9" s="171"/>
      <c r="BL9" s="171"/>
      <c r="BM9" s="171"/>
      <c r="BN9" s="171"/>
      <c r="BO9" s="171"/>
      <c r="BP9" s="171"/>
      <c r="BQ9" s="171"/>
      <c r="BR9" s="171"/>
      <c r="BS9" s="171"/>
      <c r="BT9" s="171"/>
      <c r="BU9" s="171"/>
      <c r="BV9" s="171"/>
      <c r="BW9" s="171"/>
      <c r="BX9" s="171"/>
      <c r="BY9" s="171"/>
      <c r="CF9" s="46"/>
      <c r="CG9" s="46"/>
      <c r="CH9" s="224"/>
      <c r="CI9" s="224"/>
      <c r="CJ9" s="224"/>
      <c r="CK9" s="224"/>
      <c r="CL9" s="224"/>
      <c r="CM9" s="224"/>
      <c r="CN9" s="224"/>
      <c r="CO9" s="224"/>
      <c r="CP9" s="224"/>
      <c r="CQ9" s="224"/>
      <c r="CR9" s="224"/>
      <c r="CS9" s="224"/>
      <c r="CT9" s="224"/>
      <c r="CU9" s="224"/>
      <c r="CV9" s="224"/>
      <c r="CW9" s="224"/>
      <c r="CX9" s="47"/>
      <c r="CY9" s="46"/>
      <c r="CZ9" s="45"/>
      <c r="DA9" s="356" t="s">
        <v>56</v>
      </c>
      <c r="DB9" s="356"/>
      <c r="DC9" s="356"/>
      <c r="DD9" s="356"/>
      <c r="DE9" s="356"/>
      <c r="DF9" s="356"/>
      <c r="DG9" s="356"/>
      <c r="DH9" s="356"/>
      <c r="DI9" s="356"/>
      <c r="DJ9" s="356"/>
      <c r="DK9" s="361" t="str">
        <f>IF(AJ9="","",AJ9)</f>
        <v/>
      </c>
      <c r="DL9" s="361"/>
      <c r="DM9" s="361"/>
      <c r="DN9" s="361"/>
      <c r="DO9" s="361"/>
      <c r="DP9" s="361"/>
      <c r="DQ9" s="361"/>
      <c r="DR9" s="361"/>
      <c r="DS9" s="361"/>
      <c r="DT9" s="361"/>
      <c r="DU9" s="361"/>
      <c r="DV9" s="43"/>
      <c r="DW9" s="30"/>
      <c r="DX9" s="30"/>
      <c r="DY9" s="92"/>
      <c r="DZ9" s="92"/>
      <c r="EA9" s="92"/>
      <c r="EB9" s="92"/>
      <c r="EC9" s="92"/>
      <c r="ED9" s="92"/>
      <c r="EE9" s="92"/>
      <c r="EF9" s="92"/>
      <c r="EG9" s="92"/>
      <c r="EH9" s="92"/>
      <c r="EI9" s="92"/>
      <c r="EJ9" s="92"/>
      <c r="EK9" s="171"/>
      <c r="EL9" s="171"/>
      <c r="EM9" s="171"/>
      <c r="EN9" s="171"/>
      <c r="EO9" s="171"/>
      <c r="EP9" s="171"/>
      <c r="EQ9" s="171"/>
      <c r="ER9" s="171"/>
      <c r="ES9" s="171"/>
      <c r="ET9" s="171"/>
      <c r="EU9" s="171"/>
      <c r="EV9" s="171"/>
      <c r="EW9" s="171"/>
      <c r="EX9" s="171"/>
      <c r="EY9" s="171"/>
      <c r="EZ9" s="171"/>
      <c r="FA9" s="171"/>
      <c r="FB9" s="171"/>
    </row>
    <row r="10" spans="2:159" ht="9.9499999999999993" customHeight="1" x14ac:dyDescent="0.4">
      <c r="H10" s="366" t="s">
        <v>18</v>
      </c>
      <c r="I10" s="366"/>
      <c r="J10" s="366"/>
      <c r="K10" s="366"/>
      <c r="L10" s="366"/>
      <c r="M10" s="366"/>
      <c r="N10" s="366"/>
      <c r="O10" s="366"/>
      <c r="P10" s="366"/>
      <c r="Q10" s="366"/>
      <c r="R10" s="366"/>
      <c r="S10" s="366"/>
      <c r="T10" s="366"/>
      <c r="U10" s="366"/>
      <c r="V10" s="366"/>
      <c r="W10" s="366"/>
      <c r="X10" s="366"/>
      <c r="Y10" s="366"/>
      <c r="Z10" s="366"/>
      <c r="AB10" s="356"/>
      <c r="AC10" s="356"/>
      <c r="AD10" s="356"/>
      <c r="AE10" s="356"/>
      <c r="AF10" s="356"/>
      <c r="AG10" s="356"/>
      <c r="AH10" s="356"/>
      <c r="AI10" s="356"/>
      <c r="AJ10" s="358"/>
      <c r="AK10" s="358"/>
      <c r="AL10" s="358"/>
      <c r="AM10" s="358"/>
      <c r="AN10" s="358"/>
      <c r="AO10" s="358"/>
      <c r="AP10" s="358"/>
      <c r="AQ10" s="358"/>
      <c r="AR10" s="358"/>
      <c r="AS10" s="30"/>
      <c r="AT10" s="30"/>
      <c r="AU10" s="30"/>
      <c r="AV10" s="92" t="s">
        <v>9</v>
      </c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92"/>
      <c r="BH10" s="171" t="str">
        <f>IF(G13="","",総括表!$BH$9)</f>
        <v/>
      </c>
      <c r="BI10" s="171"/>
      <c r="BJ10" s="171"/>
      <c r="BK10" s="171"/>
      <c r="BL10" s="171"/>
      <c r="BM10" s="171"/>
      <c r="BN10" s="171"/>
      <c r="BO10" s="171"/>
      <c r="BP10" s="171"/>
      <c r="BQ10" s="171"/>
      <c r="BR10" s="171"/>
      <c r="BS10" s="171"/>
      <c r="BT10" s="171"/>
      <c r="BU10" s="171"/>
      <c r="BV10" s="171"/>
      <c r="BW10" s="171"/>
      <c r="BX10" s="171"/>
      <c r="BY10" s="171"/>
      <c r="CH10" s="366" t="s">
        <v>18</v>
      </c>
      <c r="CI10" s="366"/>
      <c r="CJ10" s="366"/>
      <c r="CK10" s="366"/>
      <c r="CL10" s="366"/>
      <c r="CM10" s="366"/>
      <c r="CN10" s="366"/>
      <c r="CO10" s="366"/>
      <c r="CP10" s="366"/>
      <c r="CQ10" s="366"/>
      <c r="CR10" s="366"/>
      <c r="CS10" s="366"/>
      <c r="CT10" s="366"/>
      <c r="CU10" s="366"/>
      <c r="CV10" s="366"/>
      <c r="CW10" s="366"/>
      <c r="CX10" s="366"/>
      <c r="CY10" s="366"/>
      <c r="DA10" s="356"/>
      <c r="DB10" s="356"/>
      <c r="DC10" s="356"/>
      <c r="DD10" s="356"/>
      <c r="DE10" s="356"/>
      <c r="DF10" s="356"/>
      <c r="DG10" s="356"/>
      <c r="DH10" s="356"/>
      <c r="DI10" s="356"/>
      <c r="DJ10" s="356"/>
      <c r="DK10" s="361"/>
      <c r="DL10" s="361"/>
      <c r="DM10" s="361"/>
      <c r="DN10" s="361"/>
      <c r="DO10" s="361"/>
      <c r="DP10" s="361"/>
      <c r="DQ10" s="361"/>
      <c r="DR10" s="361"/>
      <c r="DS10" s="361"/>
      <c r="DT10" s="361"/>
      <c r="DU10" s="361"/>
      <c r="DV10" s="30"/>
      <c r="DW10" s="30"/>
      <c r="DX10" s="30"/>
      <c r="DY10" s="92" t="s">
        <v>9</v>
      </c>
      <c r="DZ10" s="92"/>
      <c r="EA10" s="92"/>
      <c r="EB10" s="92"/>
      <c r="EC10" s="92"/>
      <c r="ED10" s="92"/>
      <c r="EE10" s="92"/>
      <c r="EF10" s="92"/>
      <c r="EG10" s="92"/>
      <c r="EH10" s="92"/>
      <c r="EI10" s="92"/>
      <c r="EJ10" s="92"/>
      <c r="EK10" s="171" t="str">
        <f>IF(BH10="","",BH10)</f>
        <v/>
      </c>
      <c r="EL10" s="171"/>
      <c r="EM10" s="171"/>
      <c r="EN10" s="171"/>
      <c r="EO10" s="171"/>
      <c r="EP10" s="171"/>
      <c r="EQ10" s="171"/>
      <c r="ER10" s="171"/>
      <c r="ES10" s="171"/>
      <c r="ET10" s="171"/>
      <c r="EU10" s="171"/>
      <c r="EV10" s="171"/>
      <c r="EW10" s="171"/>
      <c r="EX10" s="171"/>
      <c r="EY10" s="171"/>
      <c r="EZ10" s="171"/>
      <c r="FA10" s="171"/>
      <c r="FB10" s="171"/>
    </row>
    <row r="11" spans="2:159" ht="13.5" customHeight="1" x14ac:dyDescent="0.4">
      <c r="D11" s="13"/>
      <c r="E11" s="13"/>
      <c r="F11" s="13"/>
      <c r="G11" s="13"/>
      <c r="H11" s="366"/>
      <c r="I11" s="366"/>
      <c r="J11" s="366"/>
      <c r="K11" s="366"/>
      <c r="L11" s="366"/>
      <c r="M11" s="366"/>
      <c r="N11" s="366"/>
      <c r="O11" s="366"/>
      <c r="P11" s="366"/>
      <c r="Q11" s="366"/>
      <c r="R11" s="366"/>
      <c r="S11" s="366"/>
      <c r="T11" s="366"/>
      <c r="U11" s="366"/>
      <c r="V11" s="366"/>
      <c r="W11" s="366"/>
      <c r="X11" s="366"/>
      <c r="Y11" s="366"/>
      <c r="Z11" s="366"/>
      <c r="AA11" s="13"/>
      <c r="AB11" s="356" t="s">
        <v>57</v>
      </c>
      <c r="AC11" s="356"/>
      <c r="AD11" s="356"/>
      <c r="AE11" s="356"/>
      <c r="AF11" s="356"/>
      <c r="AG11" s="356"/>
      <c r="AH11" s="356"/>
      <c r="AI11" s="356"/>
      <c r="AJ11" s="358"/>
      <c r="AK11" s="358"/>
      <c r="AL11" s="358"/>
      <c r="AM11" s="358"/>
      <c r="AN11" s="358"/>
      <c r="AO11" s="358"/>
      <c r="AP11" s="358"/>
      <c r="AQ11" s="358"/>
      <c r="AR11" s="358"/>
      <c r="AS11" s="30"/>
      <c r="AT11" s="30"/>
      <c r="AU11" s="30"/>
      <c r="AV11" s="92"/>
      <c r="AW11" s="92"/>
      <c r="AX11" s="92"/>
      <c r="AY11" s="92"/>
      <c r="AZ11" s="92"/>
      <c r="BA11" s="92"/>
      <c r="BB11" s="92"/>
      <c r="BC11" s="92"/>
      <c r="BD11" s="92"/>
      <c r="BE11" s="92"/>
      <c r="BF11" s="92"/>
      <c r="BG11" s="92"/>
      <c r="BH11" s="171"/>
      <c r="BI11" s="171"/>
      <c r="BJ11" s="171"/>
      <c r="BK11" s="171"/>
      <c r="BL11" s="171"/>
      <c r="BM11" s="171"/>
      <c r="BN11" s="171"/>
      <c r="BO11" s="171"/>
      <c r="BP11" s="171"/>
      <c r="BQ11" s="171"/>
      <c r="BR11" s="171"/>
      <c r="BS11" s="171"/>
      <c r="BT11" s="171"/>
      <c r="BU11" s="171"/>
      <c r="BV11" s="171"/>
      <c r="BW11" s="171"/>
      <c r="BX11" s="171"/>
      <c r="BY11" s="171"/>
      <c r="CD11" s="13"/>
      <c r="CE11" s="13"/>
      <c r="CF11" s="13"/>
      <c r="CG11" s="13"/>
      <c r="CH11" s="366"/>
      <c r="CI11" s="366"/>
      <c r="CJ11" s="366"/>
      <c r="CK11" s="366"/>
      <c r="CL11" s="366"/>
      <c r="CM11" s="366"/>
      <c r="CN11" s="366"/>
      <c r="CO11" s="366"/>
      <c r="CP11" s="366"/>
      <c r="CQ11" s="366"/>
      <c r="CR11" s="366"/>
      <c r="CS11" s="366"/>
      <c r="CT11" s="366"/>
      <c r="CU11" s="366"/>
      <c r="CV11" s="366"/>
      <c r="CW11" s="366"/>
      <c r="CX11" s="366"/>
      <c r="CY11" s="366"/>
      <c r="CZ11" s="13"/>
      <c r="DA11" s="356" t="s">
        <v>57</v>
      </c>
      <c r="DB11" s="356"/>
      <c r="DC11" s="356"/>
      <c r="DD11" s="356"/>
      <c r="DE11" s="356"/>
      <c r="DF11" s="356"/>
      <c r="DG11" s="356"/>
      <c r="DH11" s="356"/>
      <c r="DI11" s="356"/>
      <c r="DJ11" s="356"/>
      <c r="DK11" s="361" t="str">
        <f t="shared" ref="DK11" si="0">IF(AJ11="","",AJ11)</f>
        <v/>
      </c>
      <c r="DL11" s="361"/>
      <c r="DM11" s="361"/>
      <c r="DN11" s="361"/>
      <c r="DO11" s="361"/>
      <c r="DP11" s="361"/>
      <c r="DQ11" s="361"/>
      <c r="DR11" s="361"/>
      <c r="DS11" s="361"/>
      <c r="DT11" s="361"/>
      <c r="DU11" s="361"/>
      <c r="DV11" s="30"/>
      <c r="DW11" s="30"/>
      <c r="DX11" s="30"/>
      <c r="DY11" s="92"/>
      <c r="DZ11" s="92"/>
      <c r="EA11" s="92"/>
      <c r="EB11" s="92"/>
      <c r="EC11" s="92"/>
      <c r="ED11" s="92"/>
      <c r="EE11" s="92"/>
      <c r="EF11" s="92"/>
      <c r="EG11" s="92"/>
      <c r="EH11" s="92"/>
      <c r="EI11" s="92"/>
      <c r="EJ11" s="92"/>
      <c r="EK11" s="171"/>
      <c r="EL11" s="171"/>
      <c r="EM11" s="171"/>
      <c r="EN11" s="171"/>
      <c r="EO11" s="171"/>
      <c r="EP11" s="171"/>
      <c r="EQ11" s="171"/>
      <c r="ER11" s="171"/>
      <c r="ES11" s="171"/>
      <c r="ET11" s="171"/>
      <c r="EU11" s="171"/>
      <c r="EV11" s="171"/>
      <c r="EW11" s="171"/>
      <c r="EX11" s="171"/>
      <c r="EY11" s="171"/>
      <c r="EZ11" s="171"/>
      <c r="FA11" s="171"/>
      <c r="FB11" s="171"/>
    </row>
    <row r="12" spans="2:159" ht="9.9499999999999993" customHeight="1" x14ac:dyDescent="0.4"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356"/>
      <c r="AC12" s="356"/>
      <c r="AD12" s="356"/>
      <c r="AE12" s="356"/>
      <c r="AF12" s="356"/>
      <c r="AG12" s="356"/>
      <c r="AH12" s="356"/>
      <c r="AI12" s="356"/>
      <c r="AJ12" s="358"/>
      <c r="AK12" s="358"/>
      <c r="AL12" s="358"/>
      <c r="AM12" s="358"/>
      <c r="AN12" s="358"/>
      <c r="AO12" s="358"/>
      <c r="AP12" s="358"/>
      <c r="AQ12" s="358"/>
      <c r="AR12" s="358"/>
      <c r="AS12" s="30"/>
      <c r="AT12" s="30"/>
      <c r="AU12" s="30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356"/>
      <c r="DB12" s="356"/>
      <c r="DC12" s="356"/>
      <c r="DD12" s="356"/>
      <c r="DE12" s="356"/>
      <c r="DF12" s="356"/>
      <c r="DG12" s="356"/>
      <c r="DH12" s="356"/>
      <c r="DI12" s="356"/>
      <c r="DJ12" s="356"/>
      <c r="DK12" s="361"/>
      <c r="DL12" s="361"/>
      <c r="DM12" s="361"/>
      <c r="DN12" s="361"/>
      <c r="DO12" s="361"/>
      <c r="DP12" s="361"/>
      <c r="DQ12" s="361"/>
      <c r="DR12" s="361"/>
      <c r="DS12" s="361"/>
      <c r="DT12" s="361"/>
      <c r="DU12" s="361"/>
      <c r="DV12" s="30"/>
      <c r="DW12" s="30"/>
      <c r="DX12" s="30"/>
    </row>
    <row r="13" spans="2:159" ht="9.9499999999999993" customHeight="1" x14ac:dyDescent="0.4">
      <c r="B13" s="359" t="s">
        <v>33</v>
      </c>
      <c r="C13" s="359"/>
      <c r="D13" s="359"/>
      <c r="E13" s="359"/>
      <c r="F13" s="359"/>
      <c r="G13" s="362" t="str">
        <f>IF(総括表!AN60="","",総括表!AN60)</f>
        <v/>
      </c>
      <c r="H13" s="362"/>
      <c r="I13" s="362"/>
      <c r="J13" s="362"/>
      <c r="K13" s="362"/>
      <c r="L13" s="362"/>
      <c r="M13" s="362"/>
      <c r="N13" s="362"/>
      <c r="O13" s="362"/>
      <c r="P13" s="362"/>
      <c r="Q13" s="362"/>
      <c r="R13" s="362"/>
      <c r="S13" s="362"/>
      <c r="T13" s="362"/>
      <c r="U13" s="362"/>
      <c r="V13" s="362"/>
      <c r="W13" s="362"/>
      <c r="X13" s="362"/>
      <c r="Y13" s="362"/>
      <c r="Z13" s="362"/>
      <c r="AB13" s="356" t="s">
        <v>47</v>
      </c>
      <c r="AC13" s="356"/>
      <c r="AD13" s="356"/>
      <c r="AE13" s="356"/>
      <c r="AF13" s="356"/>
      <c r="AG13" s="356"/>
      <c r="AH13" s="356"/>
      <c r="AI13" s="356"/>
      <c r="AJ13" s="358"/>
      <c r="AK13" s="358"/>
      <c r="AL13" s="358"/>
      <c r="AM13" s="358"/>
      <c r="AN13" s="358"/>
      <c r="AO13" s="358"/>
      <c r="AP13" s="358"/>
      <c r="AQ13" s="358"/>
      <c r="AR13" s="358"/>
      <c r="AS13" s="30"/>
      <c r="AT13" s="30"/>
      <c r="AU13" s="30"/>
      <c r="AV13" s="83" t="s">
        <v>14</v>
      </c>
      <c r="AW13" s="84"/>
      <c r="AX13" s="84"/>
      <c r="AY13" s="84"/>
      <c r="AZ13" s="6"/>
      <c r="BA13" s="84" t="str">
        <f>IF(G13="","",総括表!$BA$12)</f>
        <v/>
      </c>
      <c r="BB13" s="84"/>
      <c r="BC13" s="84"/>
      <c r="BD13" s="84"/>
      <c r="BE13" s="84"/>
      <c r="BF13" s="84"/>
      <c r="BG13" s="84"/>
      <c r="BH13" s="84"/>
      <c r="BI13" s="84"/>
      <c r="BJ13" s="84"/>
      <c r="BK13" s="84"/>
      <c r="BL13" s="84"/>
      <c r="BM13" s="84"/>
      <c r="BN13" s="84"/>
      <c r="BO13" s="84"/>
      <c r="BP13" s="84"/>
      <c r="BQ13" s="84"/>
      <c r="BR13" s="84"/>
      <c r="BS13" s="84"/>
      <c r="BT13" s="84"/>
      <c r="BU13" s="84"/>
      <c r="BV13" s="84"/>
      <c r="BW13" s="84"/>
      <c r="BX13" s="84"/>
      <c r="BY13" s="14"/>
      <c r="CB13" s="359" t="s">
        <v>33</v>
      </c>
      <c r="CC13" s="359"/>
      <c r="CD13" s="359"/>
      <c r="CE13" s="359"/>
      <c r="CF13" s="359"/>
      <c r="CG13" s="362" t="str">
        <f>IF(G13="","",G13)</f>
        <v/>
      </c>
      <c r="CH13" s="362"/>
      <c r="CI13" s="362"/>
      <c r="CJ13" s="362"/>
      <c r="CK13" s="362"/>
      <c r="CL13" s="362"/>
      <c r="CM13" s="362"/>
      <c r="CN13" s="362"/>
      <c r="CO13" s="362"/>
      <c r="CP13" s="362"/>
      <c r="CQ13" s="362"/>
      <c r="CR13" s="362"/>
      <c r="CS13" s="362"/>
      <c r="CT13" s="362"/>
      <c r="CU13" s="362"/>
      <c r="CV13" s="362"/>
      <c r="CW13" s="362"/>
      <c r="CX13" s="362"/>
      <c r="CY13" s="362"/>
      <c r="DA13" s="356" t="s">
        <v>47</v>
      </c>
      <c r="DB13" s="356"/>
      <c r="DC13" s="356"/>
      <c r="DD13" s="356"/>
      <c r="DE13" s="356"/>
      <c r="DF13" s="356"/>
      <c r="DG13" s="356"/>
      <c r="DH13" s="356"/>
      <c r="DI13" s="356"/>
      <c r="DJ13" s="356"/>
      <c r="DK13" s="361" t="str">
        <f t="shared" ref="DK13" si="1">IF(AJ13="","",AJ13)</f>
        <v/>
      </c>
      <c r="DL13" s="361"/>
      <c r="DM13" s="361"/>
      <c r="DN13" s="361"/>
      <c r="DO13" s="361"/>
      <c r="DP13" s="361"/>
      <c r="DQ13" s="361"/>
      <c r="DR13" s="361"/>
      <c r="DS13" s="361"/>
      <c r="DT13" s="361"/>
      <c r="DU13" s="361"/>
      <c r="DV13" s="30"/>
      <c r="DW13" s="30"/>
      <c r="DX13" s="30"/>
      <c r="DY13" s="83" t="s">
        <v>14</v>
      </c>
      <c r="DZ13" s="84"/>
      <c r="EA13" s="84"/>
      <c r="EB13" s="84"/>
      <c r="EC13" s="6"/>
      <c r="ED13" s="84" t="str">
        <f>IF(BA13="","",BA13)</f>
        <v/>
      </c>
      <c r="EE13" s="84"/>
      <c r="EF13" s="84"/>
      <c r="EG13" s="84"/>
      <c r="EH13" s="84"/>
      <c r="EI13" s="84"/>
      <c r="EJ13" s="84"/>
      <c r="EK13" s="84"/>
      <c r="EL13" s="84"/>
      <c r="EM13" s="84"/>
      <c r="EN13" s="84"/>
      <c r="EO13" s="84"/>
      <c r="EP13" s="84"/>
      <c r="EQ13" s="84"/>
      <c r="ER13" s="84"/>
      <c r="ES13" s="84"/>
      <c r="ET13" s="84"/>
      <c r="EU13" s="84"/>
      <c r="EV13" s="84"/>
      <c r="EW13" s="84"/>
      <c r="EX13" s="84"/>
      <c r="EY13" s="84"/>
      <c r="EZ13" s="84"/>
      <c r="FA13" s="84"/>
      <c r="FB13" s="14"/>
    </row>
    <row r="14" spans="2:159" ht="14.25" customHeight="1" x14ac:dyDescent="0.4">
      <c r="B14" s="359"/>
      <c r="C14" s="359"/>
      <c r="D14" s="359"/>
      <c r="E14" s="359"/>
      <c r="F14" s="359"/>
      <c r="G14" s="362"/>
      <c r="H14" s="362"/>
      <c r="I14" s="362"/>
      <c r="J14" s="362"/>
      <c r="K14" s="362"/>
      <c r="L14" s="362"/>
      <c r="M14" s="362"/>
      <c r="N14" s="362"/>
      <c r="O14" s="362"/>
      <c r="P14" s="362"/>
      <c r="Q14" s="362"/>
      <c r="R14" s="362"/>
      <c r="S14" s="362"/>
      <c r="T14" s="362"/>
      <c r="U14" s="362"/>
      <c r="V14" s="362"/>
      <c r="W14" s="362"/>
      <c r="X14" s="362"/>
      <c r="Y14" s="362"/>
      <c r="Z14" s="362"/>
      <c r="AB14" s="356"/>
      <c r="AC14" s="356"/>
      <c r="AD14" s="356"/>
      <c r="AE14" s="356"/>
      <c r="AF14" s="356"/>
      <c r="AG14" s="356"/>
      <c r="AH14" s="356"/>
      <c r="AI14" s="356"/>
      <c r="AJ14" s="358"/>
      <c r="AK14" s="358"/>
      <c r="AL14" s="358"/>
      <c r="AM14" s="358"/>
      <c r="AN14" s="358"/>
      <c r="AO14" s="358"/>
      <c r="AP14" s="358"/>
      <c r="AQ14" s="358"/>
      <c r="AR14" s="358"/>
      <c r="AS14" s="30"/>
      <c r="AT14" s="30"/>
      <c r="AU14" s="30"/>
      <c r="AV14" s="85"/>
      <c r="AW14" s="86"/>
      <c r="AX14" s="86"/>
      <c r="AY14" s="86"/>
      <c r="AZ14" s="10"/>
      <c r="BA14" s="86"/>
      <c r="BB14" s="86"/>
      <c r="BC14" s="86"/>
      <c r="BD14" s="86"/>
      <c r="BE14" s="86"/>
      <c r="BF14" s="86"/>
      <c r="BG14" s="86"/>
      <c r="BH14" s="86"/>
      <c r="BI14" s="86"/>
      <c r="BJ14" s="86"/>
      <c r="BK14" s="86"/>
      <c r="BL14" s="86"/>
      <c r="BM14" s="86"/>
      <c r="BN14" s="86"/>
      <c r="BO14" s="86"/>
      <c r="BP14" s="86"/>
      <c r="BQ14" s="86"/>
      <c r="BR14" s="86"/>
      <c r="BS14" s="86"/>
      <c r="BT14" s="86"/>
      <c r="BU14" s="86"/>
      <c r="BV14" s="86"/>
      <c r="BW14" s="86"/>
      <c r="BX14" s="86"/>
      <c r="BY14" s="15"/>
      <c r="CB14" s="359"/>
      <c r="CC14" s="359"/>
      <c r="CD14" s="359"/>
      <c r="CE14" s="359"/>
      <c r="CF14" s="359"/>
      <c r="CG14" s="362"/>
      <c r="CH14" s="362"/>
      <c r="CI14" s="362"/>
      <c r="CJ14" s="362"/>
      <c r="CK14" s="362"/>
      <c r="CL14" s="362"/>
      <c r="CM14" s="362"/>
      <c r="CN14" s="362"/>
      <c r="CO14" s="362"/>
      <c r="CP14" s="362"/>
      <c r="CQ14" s="362"/>
      <c r="CR14" s="362"/>
      <c r="CS14" s="362"/>
      <c r="CT14" s="362"/>
      <c r="CU14" s="362"/>
      <c r="CV14" s="362"/>
      <c r="CW14" s="362"/>
      <c r="CX14" s="362"/>
      <c r="CY14" s="362"/>
      <c r="DA14" s="356"/>
      <c r="DB14" s="356"/>
      <c r="DC14" s="356"/>
      <c r="DD14" s="356"/>
      <c r="DE14" s="356"/>
      <c r="DF14" s="356"/>
      <c r="DG14" s="356"/>
      <c r="DH14" s="356"/>
      <c r="DI14" s="356"/>
      <c r="DJ14" s="356"/>
      <c r="DK14" s="361"/>
      <c r="DL14" s="361"/>
      <c r="DM14" s="361"/>
      <c r="DN14" s="361"/>
      <c r="DO14" s="361"/>
      <c r="DP14" s="361"/>
      <c r="DQ14" s="361"/>
      <c r="DR14" s="361"/>
      <c r="DS14" s="361"/>
      <c r="DT14" s="361"/>
      <c r="DU14" s="361"/>
      <c r="DV14" s="30"/>
      <c r="DW14" s="30"/>
      <c r="DX14" s="30"/>
      <c r="DY14" s="85"/>
      <c r="DZ14" s="86"/>
      <c r="EA14" s="86"/>
      <c r="EB14" s="86"/>
      <c r="EC14" s="10"/>
      <c r="ED14" s="86"/>
      <c r="EE14" s="86"/>
      <c r="EF14" s="86"/>
      <c r="EG14" s="86"/>
      <c r="EH14" s="86"/>
      <c r="EI14" s="86"/>
      <c r="EJ14" s="86"/>
      <c r="EK14" s="86"/>
      <c r="EL14" s="86"/>
      <c r="EM14" s="86"/>
      <c r="EN14" s="86"/>
      <c r="EO14" s="86"/>
      <c r="EP14" s="86"/>
      <c r="EQ14" s="86"/>
      <c r="ER14" s="86"/>
      <c r="ES14" s="86"/>
      <c r="ET14" s="86"/>
      <c r="EU14" s="86"/>
      <c r="EV14" s="86"/>
      <c r="EW14" s="86"/>
      <c r="EX14" s="86"/>
      <c r="EY14" s="86"/>
      <c r="EZ14" s="86"/>
      <c r="FA14" s="86"/>
      <c r="FB14" s="15"/>
    </row>
    <row r="15" spans="2:159" ht="7.5" customHeight="1" x14ac:dyDescent="0.4">
      <c r="B15" s="359"/>
      <c r="C15" s="359"/>
      <c r="D15" s="359"/>
      <c r="E15" s="359"/>
      <c r="F15" s="359"/>
      <c r="G15" s="362"/>
      <c r="H15" s="362"/>
      <c r="I15" s="362"/>
      <c r="J15" s="362"/>
      <c r="K15" s="362"/>
      <c r="L15" s="362"/>
      <c r="M15" s="362"/>
      <c r="N15" s="362"/>
      <c r="O15" s="362"/>
      <c r="P15" s="362"/>
      <c r="Q15" s="362"/>
      <c r="R15" s="362"/>
      <c r="S15" s="362"/>
      <c r="T15" s="362"/>
      <c r="U15" s="362"/>
      <c r="V15" s="362"/>
      <c r="W15" s="362"/>
      <c r="X15" s="362"/>
      <c r="Y15" s="362"/>
      <c r="Z15" s="362"/>
      <c r="AB15" s="356" t="s">
        <v>58</v>
      </c>
      <c r="AC15" s="356"/>
      <c r="AD15" s="356"/>
      <c r="AE15" s="356"/>
      <c r="AF15" s="356"/>
      <c r="AG15" s="356"/>
      <c r="AH15" s="356"/>
      <c r="AI15" s="356"/>
      <c r="AJ15" s="358"/>
      <c r="AK15" s="358"/>
      <c r="AL15" s="358"/>
      <c r="AM15" s="358"/>
      <c r="AN15" s="358"/>
      <c r="AO15" s="358"/>
      <c r="AP15" s="358"/>
      <c r="AQ15" s="358"/>
      <c r="AR15" s="358"/>
      <c r="AS15" s="30"/>
      <c r="AT15" s="30"/>
      <c r="AU15" s="30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5"/>
      <c r="CB15" s="359"/>
      <c r="CC15" s="359"/>
      <c r="CD15" s="359"/>
      <c r="CE15" s="359"/>
      <c r="CF15" s="359"/>
      <c r="CG15" s="362"/>
      <c r="CH15" s="362"/>
      <c r="CI15" s="362"/>
      <c r="CJ15" s="362"/>
      <c r="CK15" s="362"/>
      <c r="CL15" s="362"/>
      <c r="CM15" s="362"/>
      <c r="CN15" s="362"/>
      <c r="CO15" s="362"/>
      <c r="CP15" s="362"/>
      <c r="CQ15" s="362"/>
      <c r="CR15" s="362"/>
      <c r="CS15" s="362"/>
      <c r="CT15" s="362"/>
      <c r="CU15" s="362"/>
      <c r="CV15" s="362"/>
      <c r="CW15" s="362"/>
      <c r="CX15" s="362"/>
      <c r="CY15" s="362"/>
      <c r="DA15" s="356" t="s">
        <v>58</v>
      </c>
      <c r="DB15" s="356"/>
      <c r="DC15" s="356"/>
      <c r="DD15" s="356"/>
      <c r="DE15" s="356"/>
      <c r="DF15" s="356"/>
      <c r="DG15" s="356"/>
      <c r="DH15" s="356"/>
      <c r="DI15" s="356"/>
      <c r="DJ15" s="356"/>
      <c r="DK15" s="361" t="str">
        <f t="shared" ref="DK15" si="2">IF(AJ15="","",AJ15)</f>
        <v/>
      </c>
      <c r="DL15" s="361"/>
      <c r="DM15" s="361"/>
      <c r="DN15" s="361"/>
      <c r="DO15" s="361"/>
      <c r="DP15" s="361"/>
      <c r="DQ15" s="361"/>
      <c r="DR15" s="361"/>
      <c r="DS15" s="361"/>
      <c r="DT15" s="361"/>
      <c r="DU15" s="361"/>
      <c r="DV15" s="30"/>
      <c r="DW15" s="30"/>
      <c r="DX15" s="30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15"/>
    </row>
    <row r="16" spans="2:159" ht="17.25" customHeight="1" thickBot="1" x14ac:dyDescent="0.45">
      <c r="B16" s="359" t="s">
        <v>55</v>
      </c>
      <c r="C16" s="359"/>
      <c r="D16" s="359"/>
      <c r="E16" s="359"/>
      <c r="F16" s="359"/>
      <c r="G16" s="360"/>
      <c r="H16" s="360"/>
      <c r="I16" s="360"/>
      <c r="J16" s="360"/>
      <c r="K16" s="360"/>
      <c r="L16" s="360"/>
      <c r="M16" s="360"/>
      <c r="N16" s="360"/>
      <c r="O16" s="360"/>
      <c r="P16" s="360"/>
      <c r="Q16" s="360"/>
      <c r="R16" s="360"/>
      <c r="S16" s="360"/>
      <c r="T16" s="360"/>
      <c r="U16" s="360"/>
      <c r="V16" s="360"/>
      <c r="W16" s="360"/>
      <c r="X16" s="360"/>
      <c r="Y16" s="360"/>
      <c r="Z16" s="360"/>
      <c r="AB16" s="363"/>
      <c r="AC16" s="363"/>
      <c r="AD16" s="363"/>
      <c r="AE16" s="363"/>
      <c r="AF16" s="363"/>
      <c r="AG16" s="363"/>
      <c r="AH16" s="363"/>
      <c r="AI16" s="363"/>
      <c r="AJ16" s="364"/>
      <c r="AK16" s="364"/>
      <c r="AL16" s="364"/>
      <c r="AM16" s="364"/>
      <c r="AN16" s="364"/>
      <c r="AO16" s="364"/>
      <c r="AP16" s="364"/>
      <c r="AQ16" s="364"/>
      <c r="AR16" s="364"/>
      <c r="AS16" s="30"/>
      <c r="AT16" s="30"/>
      <c r="AU16" s="30"/>
      <c r="AV16" s="85" t="s">
        <v>10</v>
      </c>
      <c r="AW16" s="86"/>
      <c r="AX16" s="86"/>
      <c r="AY16" s="86"/>
      <c r="AZ16" s="16"/>
      <c r="BA16" s="178" t="str">
        <f>IF(G13="","",総括表!$BA$15)</f>
        <v/>
      </c>
      <c r="BB16" s="178"/>
      <c r="BC16" s="178"/>
      <c r="BD16" s="178"/>
      <c r="BE16" s="178"/>
      <c r="BF16" s="178"/>
      <c r="BG16" s="178"/>
      <c r="BH16" s="178"/>
      <c r="BI16" s="178"/>
      <c r="BJ16" s="178"/>
      <c r="BK16" s="178"/>
      <c r="BL16" s="178"/>
      <c r="BM16" s="178"/>
      <c r="BN16" s="178"/>
      <c r="BO16" s="178"/>
      <c r="BP16" s="178"/>
      <c r="BQ16" s="178"/>
      <c r="BR16" s="178"/>
      <c r="BS16" s="178"/>
      <c r="BT16" s="178"/>
      <c r="BU16" s="178"/>
      <c r="BW16" s="75" t="s">
        <v>13</v>
      </c>
      <c r="BX16" s="75"/>
      <c r="BY16" s="15"/>
      <c r="CB16" s="359" t="s">
        <v>55</v>
      </c>
      <c r="CC16" s="359"/>
      <c r="CD16" s="359"/>
      <c r="CE16" s="359"/>
      <c r="CF16" s="359"/>
      <c r="CG16" s="340" t="str">
        <f>IF(G16="","",G16)</f>
        <v/>
      </c>
      <c r="CH16" s="340"/>
      <c r="CI16" s="340"/>
      <c r="CJ16" s="340"/>
      <c r="CK16" s="340"/>
      <c r="CL16" s="340"/>
      <c r="CM16" s="340"/>
      <c r="CN16" s="340"/>
      <c r="CO16" s="340"/>
      <c r="CP16" s="340"/>
      <c r="CQ16" s="340"/>
      <c r="CR16" s="340"/>
      <c r="CS16" s="340"/>
      <c r="CT16" s="340"/>
      <c r="CU16" s="340"/>
      <c r="CV16" s="340"/>
      <c r="CW16" s="340"/>
      <c r="CX16" s="340"/>
      <c r="CY16" s="340"/>
      <c r="DA16" s="363"/>
      <c r="DB16" s="363"/>
      <c r="DC16" s="363"/>
      <c r="DD16" s="363"/>
      <c r="DE16" s="363"/>
      <c r="DF16" s="363"/>
      <c r="DG16" s="363"/>
      <c r="DH16" s="363"/>
      <c r="DI16" s="363"/>
      <c r="DJ16" s="363"/>
      <c r="DK16" s="365"/>
      <c r="DL16" s="365"/>
      <c r="DM16" s="365"/>
      <c r="DN16" s="365"/>
      <c r="DO16" s="365"/>
      <c r="DP16" s="365"/>
      <c r="DQ16" s="365"/>
      <c r="DR16" s="365"/>
      <c r="DS16" s="365"/>
      <c r="DT16" s="365"/>
      <c r="DU16" s="365"/>
      <c r="DV16" s="30"/>
      <c r="DW16" s="30"/>
      <c r="DX16" s="30"/>
      <c r="DY16" s="85" t="s">
        <v>10</v>
      </c>
      <c r="DZ16" s="86"/>
      <c r="EA16" s="86"/>
      <c r="EB16" s="86"/>
      <c r="EC16" s="16"/>
      <c r="ED16" s="178" t="str">
        <f>IF(BA16="","",BA16)</f>
        <v/>
      </c>
      <c r="EE16" s="178"/>
      <c r="EF16" s="178"/>
      <c r="EG16" s="178"/>
      <c r="EH16" s="178"/>
      <c r="EI16" s="178"/>
      <c r="EJ16" s="178"/>
      <c r="EK16" s="178"/>
      <c r="EL16" s="178"/>
      <c r="EM16" s="178"/>
      <c r="EN16" s="178"/>
      <c r="EO16" s="178"/>
      <c r="EP16" s="178"/>
      <c r="EQ16" s="178"/>
      <c r="ER16" s="178"/>
      <c r="ES16" s="178"/>
      <c r="ET16" s="178"/>
      <c r="EU16" s="178"/>
      <c r="EV16" s="178"/>
      <c r="EW16" s="178"/>
      <c r="EX16" s="178"/>
      <c r="EZ16" s="75" t="s">
        <v>13</v>
      </c>
      <c r="FA16" s="75"/>
      <c r="FB16" s="15"/>
    </row>
    <row r="17" spans="2:173" ht="14.25" customHeight="1" x14ac:dyDescent="0.4">
      <c r="B17" s="359"/>
      <c r="C17" s="359"/>
      <c r="D17" s="359"/>
      <c r="E17" s="359"/>
      <c r="F17" s="359"/>
      <c r="G17" s="360"/>
      <c r="H17" s="360"/>
      <c r="I17" s="360"/>
      <c r="J17" s="360"/>
      <c r="K17" s="360"/>
      <c r="L17" s="360"/>
      <c r="M17" s="360"/>
      <c r="N17" s="360"/>
      <c r="O17" s="360"/>
      <c r="P17" s="360"/>
      <c r="Q17" s="360"/>
      <c r="R17" s="360"/>
      <c r="S17" s="360"/>
      <c r="T17" s="360"/>
      <c r="U17" s="360"/>
      <c r="V17" s="360"/>
      <c r="W17" s="360"/>
      <c r="X17" s="360"/>
      <c r="Y17" s="360"/>
      <c r="Z17" s="360"/>
      <c r="AB17" s="341" t="s">
        <v>59</v>
      </c>
      <c r="AC17" s="342"/>
      <c r="AD17" s="342"/>
      <c r="AE17" s="342"/>
      <c r="AF17" s="342"/>
      <c r="AG17" s="342"/>
      <c r="AH17" s="342"/>
      <c r="AI17" s="342"/>
      <c r="AJ17" s="345" t="str">
        <f>IF(AY57="","",AY57)</f>
        <v/>
      </c>
      <c r="AK17" s="345"/>
      <c r="AL17" s="345"/>
      <c r="AM17" s="345"/>
      <c r="AN17" s="345"/>
      <c r="AO17" s="345"/>
      <c r="AP17" s="345"/>
      <c r="AQ17" s="345"/>
      <c r="AR17" s="346"/>
      <c r="AS17" s="30"/>
      <c r="AT17" s="30"/>
      <c r="AU17" s="30"/>
      <c r="AV17" s="85"/>
      <c r="AW17" s="86"/>
      <c r="AX17" s="86"/>
      <c r="AY17" s="86"/>
      <c r="AZ17" s="16"/>
      <c r="BA17" s="178"/>
      <c r="BB17" s="178"/>
      <c r="BC17" s="178"/>
      <c r="BD17" s="178"/>
      <c r="BE17" s="178"/>
      <c r="BF17" s="178"/>
      <c r="BG17" s="178"/>
      <c r="BH17" s="178"/>
      <c r="BI17" s="178"/>
      <c r="BJ17" s="178"/>
      <c r="BK17" s="178"/>
      <c r="BL17" s="178"/>
      <c r="BM17" s="178"/>
      <c r="BN17" s="178"/>
      <c r="BO17" s="178"/>
      <c r="BP17" s="178"/>
      <c r="BQ17" s="178"/>
      <c r="BR17" s="178"/>
      <c r="BS17" s="178"/>
      <c r="BT17" s="178"/>
      <c r="BU17" s="178"/>
      <c r="BW17" s="75"/>
      <c r="BX17" s="75"/>
      <c r="BY17" s="15"/>
      <c r="CB17" s="359"/>
      <c r="CC17" s="359"/>
      <c r="CD17" s="359"/>
      <c r="CE17" s="359"/>
      <c r="CF17" s="359"/>
      <c r="CG17" s="340"/>
      <c r="CH17" s="340"/>
      <c r="CI17" s="340"/>
      <c r="CJ17" s="340"/>
      <c r="CK17" s="340"/>
      <c r="CL17" s="340"/>
      <c r="CM17" s="340"/>
      <c r="CN17" s="340"/>
      <c r="CO17" s="340"/>
      <c r="CP17" s="340"/>
      <c r="CQ17" s="340"/>
      <c r="CR17" s="340"/>
      <c r="CS17" s="340"/>
      <c r="CT17" s="340"/>
      <c r="CU17" s="340"/>
      <c r="CV17" s="340"/>
      <c r="CW17" s="340"/>
      <c r="CX17" s="340"/>
      <c r="CY17" s="340"/>
      <c r="DA17" s="341" t="s">
        <v>59</v>
      </c>
      <c r="DB17" s="342"/>
      <c r="DC17" s="342"/>
      <c r="DD17" s="342"/>
      <c r="DE17" s="342"/>
      <c r="DF17" s="342"/>
      <c r="DG17" s="342"/>
      <c r="DH17" s="342"/>
      <c r="DI17" s="342"/>
      <c r="DJ17" s="342"/>
      <c r="DK17" s="349" t="str">
        <f t="shared" ref="DK17" si="3">IF(AJ17="","",AJ17)</f>
        <v/>
      </c>
      <c r="DL17" s="349"/>
      <c r="DM17" s="349"/>
      <c r="DN17" s="349"/>
      <c r="DO17" s="349"/>
      <c r="DP17" s="349"/>
      <c r="DQ17" s="349"/>
      <c r="DR17" s="349"/>
      <c r="DS17" s="349"/>
      <c r="DT17" s="350"/>
      <c r="DU17" s="351"/>
      <c r="DV17" s="30"/>
      <c r="DW17" s="30"/>
      <c r="DX17" s="30"/>
      <c r="DY17" s="85"/>
      <c r="DZ17" s="86"/>
      <c r="EA17" s="86"/>
      <c r="EB17" s="86"/>
      <c r="EC17" s="16"/>
      <c r="ED17" s="178"/>
      <c r="EE17" s="178"/>
      <c r="EF17" s="178"/>
      <c r="EG17" s="178"/>
      <c r="EH17" s="178"/>
      <c r="EI17" s="178"/>
      <c r="EJ17" s="178"/>
      <c r="EK17" s="178"/>
      <c r="EL17" s="178"/>
      <c r="EM17" s="178"/>
      <c r="EN17" s="178"/>
      <c r="EO17" s="178"/>
      <c r="EP17" s="178"/>
      <c r="EQ17" s="178"/>
      <c r="ER17" s="178"/>
      <c r="ES17" s="178"/>
      <c r="ET17" s="178"/>
      <c r="EU17" s="178"/>
      <c r="EV17" s="178"/>
      <c r="EW17" s="178"/>
      <c r="EX17" s="178"/>
      <c r="EZ17" s="75"/>
      <c r="FA17" s="75"/>
      <c r="FB17" s="15"/>
    </row>
    <row r="18" spans="2:173" ht="9.9499999999999993" customHeight="1" thickBot="1" x14ac:dyDescent="0.45">
      <c r="AB18" s="343"/>
      <c r="AC18" s="344"/>
      <c r="AD18" s="344"/>
      <c r="AE18" s="344"/>
      <c r="AF18" s="344"/>
      <c r="AG18" s="344"/>
      <c r="AH18" s="344"/>
      <c r="AI18" s="344"/>
      <c r="AJ18" s="347"/>
      <c r="AK18" s="347"/>
      <c r="AL18" s="347"/>
      <c r="AM18" s="347"/>
      <c r="AN18" s="347"/>
      <c r="AO18" s="347"/>
      <c r="AP18" s="347"/>
      <c r="AQ18" s="347"/>
      <c r="AR18" s="348"/>
      <c r="AS18" s="30"/>
      <c r="AT18" s="30"/>
      <c r="AU18" s="30"/>
      <c r="AV18" s="85"/>
      <c r="AW18" s="86"/>
      <c r="AX18" s="86"/>
      <c r="AY18" s="86"/>
      <c r="AZ18" s="16"/>
      <c r="BA18" s="178"/>
      <c r="BB18" s="178"/>
      <c r="BC18" s="178"/>
      <c r="BD18" s="178"/>
      <c r="BE18" s="178"/>
      <c r="BF18" s="178"/>
      <c r="BG18" s="178"/>
      <c r="BH18" s="178"/>
      <c r="BI18" s="178"/>
      <c r="BJ18" s="178"/>
      <c r="BK18" s="178"/>
      <c r="BL18" s="178"/>
      <c r="BM18" s="178"/>
      <c r="BN18" s="178"/>
      <c r="BO18" s="178"/>
      <c r="BP18" s="178"/>
      <c r="BQ18" s="178"/>
      <c r="BR18" s="178"/>
      <c r="BS18" s="178"/>
      <c r="BT18" s="178"/>
      <c r="BU18" s="178"/>
      <c r="BW18" s="75"/>
      <c r="BX18" s="75"/>
      <c r="BY18" s="15"/>
      <c r="DA18" s="343"/>
      <c r="DB18" s="344"/>
      <c r="DC18" s="344"/>
      <c r="DD18" s="344"/>
      <c r="DE18" s="344"/>
      <c r="DF18" s="344"/>
      <c r="DG18" s="344"/>
      <c r="DH18" s="344"/>
      <c r="DI18" s="344"/>
      <c r="DJ18" s="344"/>
      <c r="DK18" s="352"/>
      <c r="DL18" s="352"/>
      <c r="DM18" s="352"/>
      <c r="DN18" s="352"/>
      <c r="DO18" s="352"/>
      <c r="DP18" s="352"/>
      <c r="DQ18" s="352"/>
      <c r="DR18" s="352"/>
      <c r="DS18" s="352"/>
      <c r="DT18" s="353"/>
      <c r="DU18" s="354"/>
      <c r="DV18" s="30"/>
      <c r="DW18" s="30"/>
      <c r="DX18" s="30"/>
      <c r="DY18" s="85"/>
      <c r="DZ18" s="86"/>
      <c r="EA18" s="86"/>
      <c r="EB18" s="86"/>
      <c r="EC18" s="16"/>
      <c r="ED18" s="178"/>
      <c r="EE18" s="178"/>
      <c r="EF18" s="178"/>
      <c r="EG18" s="178"/>
      <c r="EH18" s="178"/>
      <c r="EI18" s="178"/>
      <c r="EJ18" s="178"/>
      <c r="EK18" s="178"/>
      <c r="EL18" s="178"/>
      <c r="EM18" s="178"/>
      <c r="EN18" s="178"/>
      <c r="EO18" s="178"/>
      <c r="EP18" s="178"/>
      <c r="EQ18" s="178"/>
      <c r="ER18" s="178"/>
      <c r="ES18" s="178"/>
      <c r="ET18" s="178"/>
      <c r="EU18" s="178"/>
      <c r="EV18" s="178"/>
      <c r="EW18" s="178"/>
      <c r="EX18" s="178"/>
      <c r="EZ18" s="75"/>
      <c r="FA18" s="75"/>
      <c r="FB18" s="15"/>
    </row>
    <row r="19" spans="2:173" ht="9.9499999999999993" customHeight="1" x14ac:dyDescent="0.4">
      <c r="AB19" s="30"/>
      <c r="AC19" s="30"/>
      <c r="AD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0"/>
      <c r="AU19" s="30"/>
      <c r="AV19" s="85"/>
      <c r="AW19" s="86"/>
      <c r="AX19" s="86"/>
      <c r="AY19" s="86"/>
      <c r="AZ19" s="16"/>
      <c r="BA19" s="178"/>
      <c r="BB19" s="178"/>
      <c r="BC19" s="178"/>
      <c r="BD19" s="178"/>
      <c r="BE19" s="178"/>
      <c r="BF19" s="178"/>
      <c r="BG19" s="178"/>
      <c r="BH19" s="178"/>
      <c r="BI19" s="178"/>
      <c r="BJ19" s="178"/>
      <c r="BK19" s="178"/>
      <c r="BL19" s="178"/>
      <c r="BM19" s="178"/>
      <c r="BN19" s="178"/>
      <c r="BO19" s="178"/>
      <c r="BP19" s="178"/>
      <c r="BQ19" s="178"/>
      <c r="BR19" s="178"/>
      <c r="BS19" s="178"/>
      <c r="BT19" s="178"/>
      <c r="BU19" s="178"/>
      <c r="BW19" s="75"/>
      <c r="BX19" s="75"/>
      <c r="BY19" s="15"/>
      <c r="CB19" s="48"/>
      <c r="CC19" s="49"/>
      <c r="CD19" s="49"/>
      <c r="CE19" s="49"/>
      <c r="CF19" s="336" t="s">
        <v>85</v>
      </c>
      <c r="CG19" s="337"/>
      <c r="CH19" s="337"/>
      <c r="CI19" s="337"/>
      <c r="CJ19" s="337"/>
      <c r="CK19" s="337"/>
      <c r="CL19" s="336" t="s">
        <v>84</v>
      </c>
      <c r="CM19" s="337"/>
      <c r="CN19" s="337"/>
      <c r="CO19" s="337"/>
      <c r="CP19" s="337"/>
      <c r="CQ19" s="337"/>
      <c r="CR19" s="336" t="s">
        <v>86</v>
      </c>
      <c r="CS19" s="337"/>
      <c r="CT19" s="337"/>
      <c r="CU19" s="337"/>
      <c r="CV19" s="337"/>
      <c r="CW19" s="337"/>
      <c r="CX19" s="49"/>
      <c r="CY19" s="49"/>
      <c r="DA19" s="355" t="s">
        <v>42</v>
      </c>
      <c r="DB19" s="355"/>
      <c r="DC19" s="355"/>
      <c r="DD19" s="355"/>
      <c r="DE19" s="355"/>
      <c r="DF19" s="355"/>
      <c r="DG19" s="355"/>
      <c r="DH19" s="355"/>
      <c r="DI19" s="355"/>
      <c r="DJ19" s="355"/>
      <c r="DK19" s="357"/>
      <c r="DL19" s="357"/>
      <c r="DM19" s="357"/>
      <c r="DN19" s="357"/>
      <c r="DO19" s="357"/>
      <c r="DP19" s="357"/>
      <c r="DQ19" s="357"/>
      <c r="DR19" s="357"/>
      <c r="DS19" s="357"/>
      <c r="DT19" s="357"/>
      <c r="DU19" s="357"/>
      <c r="DV19" s="30"/>
      <c r="DW19" s="30"/>
      <c r="DX19" s="30"/>
      <c r="DY19" s="85"/>
      <c r="DZ19" s="86"/>
      <c r="EA19" s="86"/>
      <c r="EB19" s="86"/>
      <c r="EC19" s="16"/>
      <c r="ED19" s="178"/>
      <c r="EE19" s="178"/>
      <c r="EF19" s="178"/>
      <c r="EG19" s="178"/>
      <c r="EH19" s="178"/>
      <c r="EI19" s="178"/>
      <c r="EJ19" s="178"/>
      <c r="EK19" s="178"/>
      <c r="EL19" s="178"/>
      <c r="EM19" s="178"/>
      <c r="EN19" s="178"/>
      <c r="EO19" s="178"/>
      <c r="EP19" s="178"/>
      <c r="EQ19" s="178"/>
      <c r="ER19" s="178"/>
      <c r="ES19" s="178"/>
      <c r="ET19" s="178"/>
      <c r="EU19" s="178"/>
      <c r="EV19" s="178"/>
      <c r="EW19" s="178"/>
      <c r="EX19" s="178"/>
      <c r="EZ19" s="75"/>
      <c r="FA19" s="75"/>
      <c r="FB19" s="15"/>
    </row>
    <row r="20" spans="2:173" ht="6.75" customHeight="1" x14ac:dyDescent="0.4">
      <c r="AB20" s="30"/>
      <c r="AC20" s="30"/>
      <c r="AD20" s="30"/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0"/>
      <c r="AS20" s="30"/>
      <c r="AT20" s="30"/>
      <c r="AU20" s="30"/>
      <c r="AV20" s="7"/>
      <c r="AW20" s="8"/>
      <c r="AX20" s="8"/>
      <c r="AY20" s="8"/>
      <c r="AZ20" s="16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W20" s="8"/>
      <c r="BX20" s="8"/>
      <c r="BY20" s="15"/>
      <c r="CB20" s="49"/>
      <c r="CC20" s="49"/>
      <c r="CD20" s="49"/>
      <c r="CE20" s="49"/>
      <c r="CF20" s="337"/>
      <c r="CG20" s="337"/>
      <c r="CH20" s="337"/>
      <c r="CI20" s="337"/>
      <c r="CJ20" s="337"/>
      <c r="CK20" s="337"/>
      <c r="CL20" s="337"/>
      <c r="CM20" s="337"/>
      <c r="CN20" s="337"/>
      <c r="CO20" s="337"/>
      <c r="CP20" s="337"/>
      <c r="CQ20" s="337"/>
      <c r="CR20" s="337"/>
      <c r="CS20" s="337"/>
      <c r="CT20" s="337"/>
      <c r="CU20" s="337"/>
      <c r="CV20" s="337"/>
      <c r="CW20" s="337"/>
      <c r="CX20" s="49"/>
      <c r="CY20" s="49"/>
      <c r="DA20" s="356"/>
      <c r="DB20" s="356"/>
      <c r="DC20" s="356"/>
      <c r="DD20" s="356"/>
      <c r="DE20" s="356"/>
      <c r="DF20" s="356"/>
      <c r="DG20" s="356"/>
      <c r="DH20" s="356"/>
      <c r="DI20" s="356"/>
      <c r="DJ20" s="356"/>
      <c r="DK20" s="358"/>
      <c r="DL20" s="358"/>
      <c r="DM20" s="358"/>
      <c r="DN20" s="358"/>
      <c r="DO20" s="358"/>
      <c r="DP20" s="358"/>
      <c r="DQ20" s="358"/>
      <c r="DR20" s="358"/>
      <c r="DS20" s="358"/>
      <c r="DT20" s="358"/>
      <c r="DU20" s="358"/>
      <c r="DV20" s="30"/>
      <c r="DW20" s="30"/>
      <c r="DX20" s="30"/>
      <c r="DY20" s="7"/>
      <c r="DZ20" s="8"/>
      <c r="EA20" s="8"/>
      <c r="EB20" s="8"/>
      <c r="EC20" s="16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Z20" s="8"/>
      <c r="FA20" s="8"/>
      <c r="FB20" s="15"/>
    </row>
    <row r="21" spans="2:173" ht="9" customHeight="1" x14ac:dyDescent="0.4">
      <c r="AB21" s="30"/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  <c r="AT21" s="30"/>
      <c r="AU21" s="30"/>
      <c r="AV21" s="85" t="s">
        <v>92</v>
      </c>
      <c r="AW21" s="86"/>
      <c r="AX21" s="86"/>
      <c r="AY21" s="86"/>
      <c r="AZ21" s="111" t="s">
        <v>93</v>
      </c>
      <c r="BA21" s="191" t="str">
        <f>IF(G13="","",IF(総括表!$BA$20="","",総括表!$BA$20))</f>
        <v/>
      </c>
      <c r="BB21" s="191"/>
      <c r="BC21" s="191"/>
      <c r="BD21" s="75" t="s">
        <v>94</v>
      </c>
      <c r="BE21" s="75" t="str">
        <f>IF(G13="","",IF(総括表!$BE$20="","",総括表!$BE$20))</f>
        <v/>
      </c>
      <c r="BF21" s="75"/>
      <c r="BG21" s="75" t="s">
        <v>95</v>
      </c>
      <c r="BH21" s="75" t="str">
        <f>IF(G13="","",IF(総括表!$BH$20="","",総括表!$BH$20))</f>
        <v/>
      </c>
      <c r="BI21" s="75"/>
      <c r="BJ21" s="75"/>
      <c r="BL21" s="75" t="s">
        <v>96</v>
      </c>
      <c r="BM21" s="75"/>
      <c r="BN21" s="75"/>
      <c r="BO21" s="75" t="s">
        <v>93</v>
      </c>
      <c r="BP21" s="191" t="str">
        <f>IF(G13="","",IF(総括表!$BP$20="","",総括表!$BP$20))</f>
        <v/>
      </c>
      <c r="BQ21" s="191"/>
      <c r="BR21" s="191"/>
      <c r="BS21" s="75" t="s">
        <v>94</v>
      </c>
      <c r="BT21" s="75" t="str">
        <f>IF(G13="","",IF(総括表!$BT$20="","",総括表!$BT$20))</f>
        <v/>
      </c>
      <c r="BU21" s="75"/>
      <c r="BV21" s="75" t="s">
        <v>95</v>
      </c>
      <c r="BW21" s="193" t="str">
        <f>IF(G13="","",IF(総括表!$BW$20="","",総括表!$BW$20))</f>
        <v/>
      </c>
      <c r="BX21" s="193"/>
      <c r="BY21" s="194"/>
      <c r="CB21" s="49"/>
      <c r="CC21" s="49"/>
      <c r="CD21" s="49"/>
      <c r="CE21" s="49"/>
      <c r="CF21" s="338"/>
      <c r="CG21" s="338"/>
      <c r="CH21" s="338"/>
      <c r="CI21" s="338"/>
      <c r="CJ21" s="338"/>
      <c r="CK21" s="338"/>
      <c r="CL21" s="338"/>
      <c r="CM21" s="338"/>
      <c r="CN21" s="338"/>
      <c r="CO21" s="338"/>
      <c r="CP21" s="338"/>
      <c r="CQ21" s="338"/>
      <c r="CR21" s="338"/>
      <c r="CS21" s="338"/>
      <c r="CT21" s="338"/>
      <c r="CU21" s="338"/>
      <c r="CV21" s="338"/>
      <c r="CW21" s="338"/>
      <c r="CX21" s="49"/>
      <c r="CY21" s="49"/>
      <c r="DA21" s="356"/>
      <c r="DB21" s="356"/>
      <c r="DC21" s="356"/>
      <c r="DD21" s="356"/>
      <c r="DE21" s="356"/>
      <c r="DF21" s="356"/>
      <c r="DG21" s="356"/>
      <c r="DH21" s="356"/>
      <c r="DI21" s="356"/>
      <c r="DJ21" s="356"/>
      <c r="DK21" s="358"/>
      <c r="DL21" s="358"/>
      <c r="DM21" s="358"/>
      <c r="DN21" s="358"/>
      <c r="DO21" s="358"/>
      <c r="DP21" s="358"/>
      <c r="DQ21" s="358"/>
      <c r="DR21" s="358"/>
      <c r="DS21" s="358"/>
      <c r="DT21" s="358"/>
      <c r="DU21" s="358"/>
      <c r="DV21" s="30"/>
      <c r="DW21" s="30"/>
      <c r="DX21" s="30"/>
      <c r="DY21" s="85" t="s">
        <v>12</v>
      </c>
      <c r="DZ21" s="86"/>
      <c r="EA21" s="86"/>
      <c r="EB21" s="86"/>
      <c r="EC21" s="111" t="s">
        <v>15</v>
      </c>
      <c r="ED21" s="191" t="str">
        <f>IF(BA21="","",BA21)</f>
        <v/>
      </c>
      <c r="EE21" s="191"/>
      <c r="EF21" s="191"/>
      <c r="EG21" s="75" t="s">
        <v>16</v>
      </c>
      <c r="EH21" s="75" t="str">
        <f>IF(BE21="","",BE21)</f>
        <v/>
      </c>
      <c r="EI21" s="75"/>
      <c r="EJ21" s="75" t="s">
        <v>17</v>
      </c>
      <c r="EK21" s="75" t="str">
        <f>IF(BH21="","",BH21)</f>
        <v/>
      </c>
      <c r="EL21" s="75"/>
      <c r="EM21" s="75"/>
      <c r="EO21" s="75" t="s">
        <v>11</v>
      </c>
      <c r="EP21" s="75"/>
      <c r="EQ21" s="75"/>
      <c r="ER21" s="75" t="s">
        <v>15</v>
      </c>
      <c r="ES21" s="191" t="str">
        <f>IF(BP21="","",BP21)</f>
        <v/>
      </c>
      <c r="ET21" s="191"/>
      <c r="EU21" s="191"/>
      <c r="EV21" s="75" t="s">
        <v>16</v>
      </c>
      <c r="EW21" s="75" t="str">
        <f>IF(BT21="","",BT21)</f>
        <v/>
      </c>
      <c r="EX21" s="75"/>
      <c r="EY21" s="75" t="s">
        <v>17</v>
      </c>
      <c r="EZ21" s="193" t="str">
        <f>IF(BW21="","",BW21)</f>
        <v/>
      </c>
      <c r="FA21" s="193"/>
      <c r="FB21" s="194"/>
    </row>
    <row r="22" spans="2:173" ht="7.5" customHeight="1" x14ac:dyDescent="0.4"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0"/>
      <c r="AS22" s="30"/>
      <c r="AT22" s="30"/>
      <c r="AU22" s="30"/>
      <c r="AV22" s="101"/>
      <c r="AW22" s="102"/>
      <c r="AX22" s="102"/>
      <c r="AY22" s="102"/>
      <c r="AZ22" s="112"/>
      <c r="BA22" s="192"/>
      <c r="BB22" s="192"/>
      <c r="BC22" s="192"/>
      <c r="BD22" s="78"/>
      <c r="BE22" s="78"/>
      <c r="BF22" s="78"/>
      <c r="BG22" s="78"/>
      <c r="BH22" s="78"/>
      <c r="BI22" s="78"/>
      <c r="BJ22" s="78"/>
      <c r="BK22" s="22"/>
      <c r="BL22" s="78"/>
      <c r="BM22" s="78"/>
      <c r="BN22" s="78"/>
      <c r="BO22" s="78"/>
      <c r="BP22" s="192"/>
      <c r="BQ22" s="192"/>
      <c r="BR22" s="192"/>
      <c r="BS22" s="78"/>
      <c r="BT22" s="78"/>
      <c r="BU22" s="78"/>
      <c r="BV22" s="78"/>
      <c r="BW22" s="195"/>
      <c r="BX22" s="195"/>
      <c r="BY22" s="196"/>
      <c r="CB22" s="50"/>
      <c r="CC22" s="50"/>
      <c r="CD22" s="50"/>
      <c r="CE22" s="50"/>
      <c r="CF22" s="333" t="s">
        <v>13</v>
      </c>
      <c r="CG22" s="333"/>
      <c r="CH22" s="333"/>
      <c r="CI22" s="333"/>
      <c r="CJ22" s="333"/>
      <c r="CK22" s="333"/>
      <c r="CL22" s="333" t="s">
        <v>13</v>
      </c>
      <c r="CM22" s="333"/>
      <c r="CN22" s="333"/>
      <c r="CO22" s="333"/>
      <c r="CP22" s="333"/>
      <c r="CQ22" s="333"/>
      <c r="CR22" s="333" t="s">
        <v>13</v>
      </c>
      <c r="CS22" s="333"/>
      <c r="CT22" s="333"/>
      <c r="CU22" s="333"/>
      <c r="CV22" s="333"/>
      <c r="CW22" s="333"/>
      <c r="CX22" s="51"/>
      <c r="CY22" s="51"/>
      <c r="DA22" s="30"/>
      <c r="DB22" s="30"/>
      <c r="DC22" s="30"/>
      <c r="DD22" s="30"/>
      <c r="DE22" s="30"/>
      <c r="DF22" s="30"/>
      <c r="DG22" s="30"/>
      <c r="DH22" s="30"/>
      <c r="DI22" s="30"/>
      <c r="DJ22" s="30"/>
      <c r="DK22" s="30"/>
      <c r="DL22" s="30"/>
      <c r="DM22" s="30"/>
      <c r="DN22" s="30"/>
      <c r="DO22" s="30"/>
      <c r="DP22" s="30"/>
      <c r="DQ22" s="30"/>
      <c r="DR22" s="30"/>
      <c r="DS22" s="30"/>
      <c r="DT22" s="30"/>
      <c r="DU22" s="30"/>
      <c r="DV22" s="30"/>
      <c r="DW22" s="30"/>
      <c r="DX22" s="30"/>
      <c r="DY22" s="101"/>
      <c r="DZ22" s="102"/>
      <c r="EA22" s="102"/>
      <c r="EB22" s="102"/>
      <c r="EC22" s="112"/>
      <c r="ED22" s="192"/>
      <c r="EE22" s="192"/>
      <c r="EF22" s="192"/>
      <c r="EG22" s="78"/>
      <c r="EH22" s="78"/>
      <c r="EI22" s="78"/>
      <c r="EJ22" s="78"/>
      <c r="EK22" s="78"/>
      <c r="EL22" s="78"/>
      <c r="EM22" s="78"/>
      <c r="EN22" s="22"/>
      <c r="EO22" s="78"/>
      <c r="EP22" s="78"/>
      <c r="EQ22" s="78"/>
      <c r="ER22" s="78"/>
      <c r="ES22" s="192"/>
      <c r="ET22" s="192"/>
      <c r="EU22" s="192"/>
      <c r="EV22" s="78"/>
      <c r="EW22" s="78"/>
      <c r="EX22" s="78"/>
      <c r="EY22" s="78"/>
      <c r="EZ22" s="195"/>
      <c r="FA22" s="195"/>
      <c r="FB22" s="196"/>
    </row>
    <row r="23" spans="2:173" ht="4.5" customHeight="1" x14ac:dyDescent="0.4">
      <c r="F23" s="216" t="s">
        <v>107</v>
      </c>
      <c r="G23" s="216"/>
      <c r="H23" s="216"/>
      <c r="I23" s="216"/>
      <c r="J23" s="216"/>
      <c r="K23" s="216"/>
      <c r="L23" s="216"/>
      <c r="M23" s="216"/>
      <c r="N23" s="216"/>
      <c r="O23" s="216"/>
      <c r="P23" s="216"/>
      <c r="Q23" s="216"/>
      <c r="R23" s="216"/>
      <c r="S23" s="216"/>
      <c r="T23" s="216"/>
      <c r="U23" s="216"/>
      <c r="V23" s="216"/>
      <c r="W23" s="216"/>
      <c r="X23" s="216"/>
      <c r="Y23" s="216"/>
      <c r="Z23" s="216"/>
      <c r="AA23" s="216"/>
      <c r="AB23" s="216"/>
      <c r="AC23" s="216"/>
      <c r="AD23" s="216"/>
      <c r="AE23" s="216"/>
      <c r="AF23" s="216"/>
      <c r="AG23" s="216"/>
      <c r="AH23" s="216"/>
      <c r="AI23" s="216"/>
      <c r="AJ23" s="216"/>
      <c r="AK23" s="216"/>
      <c r="AL23" s="216"/>
      <c r="AM23" s="216"/>
      <c r="AN23" s="216"/>
      <c r="AO23" s="216"/>
      <c r="AP23" s="216"/>
      <c r="AQ23" s="216"/>
      <c r="AR23" s="216"/>
      <c r="AS23" s="30"/>
      <c r="AT23" s="30"/>
      <c r="AU23" s="30"/>
      <c r="AV23" s="10"/>
      <c r="AW23" s="10"/>
      <c r="AX23" s="10"/>
      <c r="AY23" s="10"/>
      <c r="AZ23" s="18"/>
      <c r="BA23" s="20"/>
      <c r="BB23" s="20"/>
      <c r="BC23" s="20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0"/>
      <c r="BQ23" s="20"/>
      <c r="BR23" s="20"/>
      <c r="BS23" s="8"/>
      <c r="BT23" s="8"/>
      <c r="BU23" s="8"/>
      <c r="BV23" s="8"/>
      <c r="BW23" s="21"/>
      <c r="BX23" s="21"/>
      <c r="BY23" s="21"/>
      <c r="CB23" s="50"/>
      <c r="CC23" s="50"/>
      <c r="CD23" s="50"/>
      <c r="CE23" s="50"/>
      <c r="CF23" s="334"/>
      <c r="CG23" s="334"/>
      <c r="CH23" s="334"/>
      <c r="CI23" s="334"/>
      <c r="CJ23" s="334"/>
      <c r="CK23" s="334"/>
      <c r="CL23" s="334"/>
      <c r="CM23" s="334"/>
      <c r="CN23" s="334"/>
      <c r="CO23" s="334"/>
      <c r="CP23" s="334"/>
      <c r="CQ23" s="334"/>
      <c r="CR23" s="334"/>
      <c r="CS23" s="334"/>
      <c r="CT23" s="334"/>
      <c r="CU23" s="334"/>
      <c r="CV23" s="334"/>
      <c r="CW23" s="334"/>
      <c r="CX23" s="51"/>
      <c r="CY23" s="51"/>
      <c r="DA23" s="335" t="s">
        <v>70</v>
      </c>
      <c r="DB23" s="335"/>
      <c r="DC23" s="335"/>
      <c r="DD23" s="335"/>
      <c r="DE23" s="335"/>
      <c r="DF23" s="335"/>
      <c r="DG23" s="335"/>
      <c r="DH23" s="335"/>
      <c r="DI23" s="339"/>
      <c r="DJ23" s="339"/>
      <c r="DK23" s="52"/>
      <c r="DL23" s="52"/>
      <c r="DM23" s="52"/>
      <c r="DN23" s="52"/>
      <c r="DO23" s="52"/>
      <c r="DP23" s="52"/>
      <c r="DQ23" s="53"/>
      <c r="DR23" s="53"/>
      <c r="DS23" s="53"/>
      <c r="DT23" s="53"/>
      <c r="DU23" s="53"/>
      <c r="DV23" s="30"/>
      <c r="DW23" s="30"/>
      <c r="DX23" s="30"/>
      <c r="DY23" s="30"/>
      <c r="DZ23" s="30"/>
      <c r="EA23" s="30"/>
      <c r="EB23" s="30"/>
      <c r="EC23" s="30"/>
      <c r="ED23" s="30"/>
      <c r="EE23" s="30"/>
      <c r="EF23" s="30"/>
      <c r="EG23" s="30"/>
      <c r="EH23" s="30"/>
      <c r="EI23" s="30"/>
      <c r="EJ23" s="30"/>
      <c r="EK23" s="30"/>
    </row>
    <row r="24" spans="2:173" ht="4.5" customHeight="1" x14ac:dyDescent="0.4">
      <c r="F24" s="216"/>
      <c r="G24" s="216"/>
      <c r="H24" s="216"/>
      <c r="I24" s="216"/>
      <c r="J24" s="216"/>
      <c r="K24" s="216"/>
      <c r="L24" s="216"/>
      <c r="M24" s="216"/>
      <c r="N24" s="216"/>
      <c r="O24" s="216"/>
      <c r="P24" s="216"/>
      <c r="Q24" s="216"/>
      <c r="R24" s="216"/>
      <c r="S24" s="216"/>
      <c r="T24" s="216"/>
      <c r="U24" s="216"/>
      <c r="V24" s="216"/>
      <c r="W24" s="216"/>
      <c r="X24" s="216"/>
      <c r="Y24" s="216"/>
      <c r="Z24" s="216"/>
      <c r="AA24" s="216"/>
      <c r="AB24" s="216"/>
      <c r="AC24" s="216"/>
      <c r="AD24" s="216"/>
      <c r="AE24" s="216"/>
      <c r="AF24" s="216"/>
      <c r="AG24" s="216"/>
      <c r="AH24" s="216"/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30"/>
      <c r="AT24" s="30"/>
      <c r="AU24" s="30"/>
      <c r="AV24" s="10"/>
      <c r="AW24" s="10"/>
      <c r="AX24" s="10"/>
      <c r="AY24" s="10"/>
      <c r="AZ24" s="18"/>
      <c r="BA24" s="20"/>
      <c r="BB24" s="20"/>
      <c r="BC24" s="20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0"/>
      <c r="BQ24" s="20"/>
      <c r="BR24" s="20"/>
      <c r="BS24" s="8"/>
      <c r="BT24" s="8"/>
      <c r="BU24" s="8"/>
      <c r="BV24" s="8"/>
      <c r="BW24" s="21"/>
      <c r="BX24" s="21"/>
      <c r="BY24" s="21"/>
      <c r="CB24" s="50"/>
      <c r="CC24" s="50"/>
      <c r="CD24" s="50"/>
      <c r="CE24" s="50"/>
      <c r="CF24" s="334"/>
      <c r="CG24" s="334"/>
      <c r="CH24" s="334"/>
      <c r="CI24" s="334"/>
      <c r="CJ24" s="334"/>
      <c r="CK24" s="334"/>
      <c r="CL24" s="334"/>
      <c r="CM24" s="334"/>
      <c r="CN24" s="334"/>
      <c r="CO24" s="334"/>
      <c r="CP24" s="334"/>
      <c r="CQ24" s="334"/>
      <c r="CR24" s="334"/>
      <c r="CS24" s="334"/>
      <c r="CT24" s="334"/>
      <c r="CU24" s="334"/>
      <c r="CV24" s="334"/>
      <c r="CW24" s="334"/>
      <c r="CX24" s="51"/>
      <c r="CY24" s="51"/>
      <c r="DA24" s="335"/>
      <c r="DB24" s="335"/>
      <c r="DC24" s="335"/>
      <c r="DD24" s="335"/>
      <c r="DE24" s="335"/>
      <c r="DF24" s="335"/>
      <c r="DG24" s="335"/>
      <c r="DH24" s="335"/>
      <c r="DI24" s="339"/>
      <c r="DJ24" s="339"/>
      <c r="DK24" s="52"/>
      <c r="DL24" s="52"/>
      <c r="DM24" s="52"/>
      <c r="DN24" s="52"/>
      <c r="DO24" s="52"/>
      <c r="DP24" s="52"/>
      <c r="DQ24" s="217" t="s">
        <v>69</v>
      </c>
      <c r="DR24" s="218"/>
      <c r="DS24" s="218"/>
      <c r="DT24" s="218"/>
      <c r="DU24" s="218"/>
      <c r="DV24" s="218"/>
      <c r="DW24" s="218"/>
      <c r="DX24" s="219"/>
      <c r="DY24" s="73"/>
      <c r="DZ24" s="70"/>
      <c r="EA24" s="70"/>
      <c r="EB24" s="70"/>
      <c r="EC24" s="70"/>
      <c r="ED24" s="70"/>
      <c r="EE24" s="70"/>
      <c r="EF24" s="71"/>
      <c r="EG24" s="30"/>
      <c r="EH24" s="30"/>
      <c r="EI24" s="30"/>
      <c r="EJ24" s="30"/>
      <c r="EK24" s="30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Y24" s="49"/>
      <c r="EZ24" s="49"/>
      <c r="FA24" s="49"/>
      <c r="FB24" s="49"/>
      <c r="FC24" s="49"/>
      <c r="FD24" s="49"/>
      <c r="FE24" s="49"/>
      <c r="FF24" s="38"/>
      <c r="FG24" s="54"/>
      <c r="FH24" s="54"/>
      <c r="FI24" s="54"/>
      <c r="FJ24" s="54"/>
      <c r="FK24" s="38"/>
      <c r="FL24" s="38"/>
      <c r="FM24" s="38"/>
      <c r="FN24" s="38"/>
      <c r="FO24" s="38"/>
      <c r="FP24" s="38"/>
    </row>
    <row r="25" spans="2:173" ht="8.25" customHeight="1" x14ac:dyDescent="0.4">
      <c r="F25" s="216"/>
      <c r="G25" s="216"/>
      <c r="H25" s="216"/>
      <c r="I25" s="216"/>
      <c r="J25" s="216"/>
      <c r="K25" s="216"/>
      <c r="L25" s="216"/>
      <c r="M25" s="216"/>
      <c r="N25" s="216"/>
      <c r="O25" s="216"/>
      <c r="P25" s="216"/>
      <c r="Q25" s="216"/>
      <c r="R25" s="216"/>
      <c r="S25" s="216"/>
      <c r="T25" s="216"/>
      <c r="U25" s="216"/>
      <c r="V25" s="216"/>
      <c r="W25" s="216"/>
      <c r="X25" s="216"/>
      <c r="Y25" s="216"/>
      <c r="Z25" s="216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30"/>
      <c r="AT25" s="30"/>
      <c r="AU25" s="30"/>
      <c r="AV25" s="10"/>
      <c r="AW25" s="10"/>
      <c r="AX25" s="10"/>
      <c r="AY25" s="10"/>
      <c r="AZ25" s="18"/>
      <c r="BA25" s="20"/>
      <c r="BB25" s="20"/>
      <c r="BC25" s="20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0"/>
      <c r="BQ25" s="20"/>
      <c r="BR25" s="20"/>
      <c r="BS25" s="8"/>
      <c r="BT25" s="8"/>
      <c r="BU25" s="8"/>
      <c r="BV25" s="8"/>
      <c r="BW25" s="21"/>
      <c r="BX25" s="21"/>
      <c r="BY25" s="21"/>
      <c r="CB25" s="50"/>
      <c r="CC25" s="50"/>
      <c r="CD25" s="50"/>
      <c r="CE25" s="50"/>
      <c r="CF25" s="334"/>
      <c r="CG25" s="334"/>
      <c r="CH25" s="334"/>
      <c r="CI25" s="334"/>
      <c r="CJ25" s="334"/>
      <c r="CK25" s="334"/>
      <c r="CL25" s="334"/>
      <c r="CM25" s="334"/>
      <c r="CN25" s="334"/>
      <c r="CO25" s="334"/>
      <c r="CP25" s="334"/>
      <c r="CQ25" s="334"/>
      <c r="CR25" s="334"/>
      <c r="CS25" s="334"/>
      <c r="CT25" s="334"/>
      <c r="CU25" s="334"/>
      <c r="CV25" s="334"/>
      <c r="CW25" s="334"/>
      <c r="CX25" s="51"/>
      <c r="CY25" s="51"/>
      <c r="DA25" s="335"/>
      <c r="DB25" s="335"/>
      <c r="DC25" s="335"/>
      <c r="DD25" s="335"/>
      <c r="DE25" s="335"/>
      <c r="DF25" s="335"/>
      <c r="DG25" s="335"/>
      <c r="DH25" s="335"/>
      <c r="DI25" s="339"/>
      <c r="DJ25" s="339"/>
      <c r="DK25" s="52"/>
      <c r="DL25" s="52"/>
      <c r="DM25" s="52"/>
      <c r="DN25" s="52"/>
      <c r="DO25" s="52"/>
      <c r="DP25" s="52"/>
      <c r="DQ25" s="220"/>
      <c r="DR25" s="221"/>
      <c r="DS25" s="221"/>
      <c r="DT25" s="221"/>
      <c r="DU25" s="221"/>
      <c r="DV25" s="221"/>
      <c r="DW25" s="221"/>
      <c r="DX25" s="222"/>
      <c r="DY25" s="74"/>
      <c r="DZ25" s="38"/>
      <c r="EA25" s="38"/>
      <c r="EB25" s="38"/>
      <c r="EC25" s="38"/>
      <c r="ED25" s="38"/>
      <c r="EE25" s="38"/>
      <c r="EF25" s="72"/>
      <c r="EG25" s="30"/>
      <c r="EH25" s="30"/>
      <c r="EI25" s="30"/>
      <c r="EJ25" s="30"/>
      <c r="EK25" s="30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Y25" s="49"/>
      <c r="EZ25" s="49"/>
      <c r="FA25" s="49"/>
      <c r="FB25" s="49"/>
      <c r="FC25" s="49"/>
      <c r="FD25" s="49"/>
      <c r="FE25" s="49"/>
      <c r="FF25" s="38"/>
      <c r="FG25" s="54"/>
      <c r="FH25" s="54"/>
      <c r="FI25" s="54"/>
      <c r="FJ25" s="54"/>
      <c r="FK25" s="38"/>
      <c r="FL25" s="38"/>
      <c r="FM25" s="38"/>
      <c r="FN25" s="38"/>
      <c r="FO25" s="38"/>
      <c r="FP25" s="38"/>
    </row>
    <row r="26" spans="2:173" ht="4.5" customHeight="1" x14ac:dyDescent="0.4">
      <c r="F26" s="216"/>
      <c r="G26" s="216"/>
      <c r="H26" s="216"/>
      <c r="I26" s="216"/>
      <c r="J26" s="216"/>
      <c r="K26" s="216"/>
      <c r="L26" s="216"/>
      <c r="M26" s="216"/>
      <c r="N26" s="216"/>
      <c r="O26" s="216"/>
      <c r="P26" s="216"/>
      <c r="Q26" s="216"/>
      <c r="R26" s="216"/>
      <c r="S26" s="216"/>
      <c r="T26" s="216"/>
      <c r="U26" s="216"/>
      <c r="V26" s="216"/>
      <c r="W26" s="216"/>
      <c r="X26" s="216"/>
      <c r="Y26" s="216"/>
      <c r="Z26" s="216"/>
      <c r="AA26" s="216"/>
      <c r="AB26" s="216"/>
      <c r="AC26" s="216"/>
      <c r="AD26" s="216"/>
      <c r="AE26" s="216"/>
      <c r="AF26" s="216"/>
      <c r="AG26" s="216"/>
      <c r="AH26" s="216"/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30"/>
      <c r="AT26" s="30"/>
      <c r="AU26" s="30"/>
      <c r="AV26" s="10"/>
      <c r="AW26" s="10"/>
      <c r="AX26" s="10"/>
      <c r="AY26" s="10"/>
      <c r="AZ26" s="18"/>
      <c r="BA26" s="20"/>
      <c r="BB26" s="20"/>
      <c r="BC26" s="20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0"/>
      <c r="BQ26" s="20"/>
      <c r="BR26" s="20"/>
      <c r="BS26" s="8"/>
      <c r="BT26" s="8"/>
      <c r="BU26" s="8"/>
      <c r="BV26" s="8"/>
      <c r="BW26" s="21"/>
      <c r="BX26" s="21"/>
      <c r="BY26" s="21"/>
      <c r="CB26" s="50"/>
      <c r="CC26" s="50"/>
      <c r="CD26" s="50"/>
      <c r="CE26" s="50"/>
      <c r="CF26" s="334"/>
      <c r="CG26" s="334"/>
      <c r="CH26" s="334"/>
      <c r="CI26" s="334"/>
      <c r="CJ26" s="334"/>
      <c r="CK26" s="334"/>
      <c r="CL26" s="334"/>
      <c r="CM26" s="334"/>
      <c r="CN26" s="334"/>
      <c r="CO26" s="334"/>
      <c r="CP26" s="334"/>
      <c r="CQ26" s="334"/>
      <c r="CR26" s="334"/>
      <c r="CS26" s="334"/>
      <c r="CT26" s="334"/>
      <c r="CU26" s="334"/>
      <c r="CV26" s="334"/>
      <c r="CW26" s="334"/>
      <c r="CX26" s="51"/>
      <c r="CY26" s="51"/>
      <c r="DA26" s="335" t="s">
        <v>71</v>
      </c>
      <c r="DB26" s="335"/>
      <c r="DC26" s="335"/>
      <c r="DD26" s="335"/>
      <c r="DE26" s="335"/>
      <c r="DF26" s="335"/>
      <c r="DG26" s="335"/>
      <c r="DH26" s="335"/>
      <c r="DI26" s="335"/>
      <c r="DJ26" s="335"/>
      <c r="DK26" s="52"/>
      <c r="DL26" s="52"/>
      <c r="DM26" s="52"/>
      <c r="DN26" s="52"/>
      <c r="DO26" s="52"/>
      <c r="DP26" s="52"/>
      <c r="DQ26" s="220"/>
      <c r="DR26" s="221"/>
      <c r="DS26" s="221"/>
      <c r="DT26" s="221"/>
      <c r="DU26" s="221"/>
      <c r="DV26" s="221"/>
      <c r="DW26" s="221"/>
      <c r="DX26" s="222"/>
      <c r="DY26" s="74"/>
      <c r="DZ26" s="38"/>
      <c r="EA26" s="38"/>
      <c r="EB26" s="38"/>
      <c r="EC26" s="38"/>
      <c r="ED26" s="38"/>
      <c r="EE26" s="38"/>
      <c r="EF26" s="72"/>
      <c r="EG26" s="30"/>
      <c r="EH26" s="30"/>
      <c r="EL26" s="38"/>
      <c r="EM26" s="38"/>
      <c r="EN26" s="38"/>
      <c r="EO26" s="38"/>
      <c r="EP26" s="38"/>
      <c r="EQ26" s="38"/>
      <c r="ER26" s="38"/>
      <c r="ES26" s="38"/>
      <c r="ET26" s="38"/>
      <c r="EU26" s="38"/>
      <c r="EV26" s="38"/>
      <c r="EW26" s="38"/>
      <c r="EX26" s="38"/>
      <c r="EY26" s="49"/>
      <c r="EZ26" s="49"/>
      <c r="FA26" s="49"/>
      <c r="FB26" s="49"/>
      <c r="FC26" s="49"/>
      <c r="FD26" s="49"/>
      <c r="FE26" s="49"/>
    </row>
    <row r="27" spans="2:173" ht="4.5" customHeight="1" x14ac:dyDescent="0.4">
      <c r="B27" s="2"/>
      <c r="C27" s="2"/>
      <c r="F27" s="216"/>
      <c r="G27" s="216"/>
      <c r="H27" s="216"/>
      <c r="I27" s="216"/>
      <c r="J27" s="216"/>
      <c r="K27" s="216"/>
      <c r="L27" s="216"/>
      <c r="M27" s="216"/>
      <c r="N27" s="216"/>
      <c r="O27" s="216"/>
      <c r="P27" s="216"/>
      <c r="Q27" s="216"/>
      <c r="R27" s="216"/>
      <c r="S27" s="216"/>
      <c r="T27" s="216"/>
      <c r="U27" s="216"/>
      <c r="V27" s="216"/>
      <c r="W27" s="216"/>
      <c r="X27" s="216"/>
      <c r="Y27" s="216"/>
      <c r="Z27" s="216"/>
      <c r="AA27" s="216"/>
      <c r="AB27" s="216"/>
      <c r="AC27" s="216"/>
      <c r="AD27" s="216"/>
      <c r="AE27" s="216"/>
      <c r="AF27" s="216"/>
      <c r="AG27" s="216"/>
      <c r="AH27" s="216"/>
      <c r="AI27" s="216"/>
      <c r="AJ27" s="216"/>
      <c r="AK27" s="216"/>
      <c r="AL27" s="216"/>
      <c r="AM27" s="216"/>
      <c r="AN27" s="216"/>
      <c r="AO27" s="216"/>
      <c r="AP27" s="216"/>
      <c r="AQ27" s="216"/>
      <c r="AR27" s="216"/>
      <c r="AS27" s="30"/>
      <c r="AT27" s="30"/>
      <c r="AU27" s="30"/>
      <c r="CB27" s="50"/>
      <c r="CC27" s="50"/>
      <c r="CD27" s="50"/>
      <c r="CE27" s="50"/>
      <c r="CF27" s="334"/>
      <c r="CG27" s="334"/>
      <c r="CH27" s="334"/>
      <c r="CI27" s="334"/>
      <c r="CJ27" s="334"/>
      <c r="CK27" s="334"/>
      <c r="CL27" s="334"/>
      <c r="CM27" s="334"/>
      <c r="CN27" s="334"/>
      <c r="CO27" s="334"/>
      <c r="CP27" s="334"/>
      <c r="CQ27" s="334"/>
      <c r="CR27" s="334"/>
      <c r="CS27" s="334"/>
      <c r="CT27" s="334"/>
      <c r="CU27" s="334"/>
      <c r="CV27" s="334"/>
      <c r="CW27" s="334"/>
      <c r="CX27" s="51"/>
      <c r="CY27" s="51"/>
      <c r="DA27" s="335"/>
      <c r="DB27" s="335"/>
      <c r="DC27" s="335"/>
      <c r="DD27" s="335"/>
      <c r="DE27" s="335"/>
      <c r="DF27" s="335"/>
      <c r="DG27" s="335"/>
      <c r="DH27" s="335"/>
      <c r="DI27" s="335"/>
      <c r="DJ27" s="335"/>
      <c r="DK27" s="52"/>
      <c r="DL27" s="52"/>
      <c r="DM27" s="52"/>
      <c r="DN27" s="52"/>
      <c r="DO27" s="52"/>
      <c r="DP27" s="52"/>
      <c r="DQ27" s="220"/>
      <c r="DR27" s="221"/>
      <c r="DS27" s="221"/>
      <c r="DT27" s="221"/>
      <c r="DU27" s="221"/>
      <c r="DV27" s="221"/>
      <c r="DW27" s="221"/>
      <c r="DX27" s="222"/>
      <c r="DY27" s="74"/>
      <c r="DZ27" s="38"/>
      <c r="EA27" s="38"/>
      <c r="EB27" s="38"/>
      <c r="EC27" s="38"/>
      <c r="ED27" s="38"/>
      <c r="EE27" s="38"/>
      <c r="EF27" s="72"/>
      <c r="EG27" s="30"/>
      <c r="EH27" s="30"/>
      <c r="EL27" s="38"/>
      <c r="EM27" s="38"/>
      <c r="EN27" s="38"/>
      <c r="EO27" s="38"/>
      <c r="EP27" s="38"/>
      <c r="EQ27" s="38"/>
      <c r="ER27" s="38"/>
      <c r="ES27" s="38"/>
      <c r="ET27" s="38"/>
      <c r="EU27" s="38"/>
      <c r="EV27" s="38"/>
      <c r="EY27" s="49"/>
      <c r="EZ27" s="49"/>
      <c r="FA27" s="49"/>
      <c r="FB27" s="49"/>
      <c r="FC27" s="49"/>
      <c r="FD27" s="49"/>
      <c r="FE27" s="49"/>
    </row>
    <row r="28" spans="2:173" ht="4.5" customHeight="1" x14ac:dyDescent="0.4">
      <c r="B28" s="2"/>
      <c r="C28" s="2"/>
      <c r="T28" s="52"/>
      <c r="U28" s="52"/>
      <c r="V28" s="52"/>
      <c r="W28" s="52"/>
      <c r="X28" s="52"/>
      <c r="Y28" s="52"/>
      <c r="Z28" s="52"/>
      <c r="AA28" s="52"/>
      <c r="AB28" s="53"/>
      <c r="AC28" s="53"/>
      <c r="AD28" s="53"/>
      <c r="AE28" s="53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  <c r="AT28" s="30"/>
      <c r="AU28" s="30"/>
      <c r="BB28" s="38"/>
      <c r="BC28" s="38"/>
      <c r="BD28" s="38"/>
      <c r="BN28" s="38"/>
      <c r="BO28" s="38"/>
      <c r="BP28" s="38"/>
      <c r="BQ28" s="54"/>
      <c r="BR28" s="54"/>
      <c r="BS28" s="54"/>
      <c r="BT28" s="54"/>
      <c r="BU28" s="38"/>
      <c r="BV28" s="38"/>
      <c r="BW28" s="38"/>
      <c r="BX28" s="38"/>
      <c r="BY28" s="38"/>
      <c r="BZ28" s="38"/>
      <c r="CB28" s="50"/>
      <c r="CC28" s="50"/>
      <c r="CD28" s="50"/>
      <c r="CE28" s="50"/>
      <c r="CF28" s="334"/>
      <c r="CG28" s="334"/>
      <c r="CH28" s="334"/>
      <c r="CI28" s="334"/>
      <c r="CJ28" s="334"/>
      <c r="CK28" s="334"/>
      <c r="CL28" s="334"/>
      <c r="CM28" s="334"/>
      <c r="CN28" s="334"/>
      <c r="CO28" s="334"/>
      <c r="CP28" s="334"/>
      <c r="CQ28" s="334"/>
      <c r="CR28" s="334"/>
      <c r="CS28" s="334"/>
      <c r="CT28" s="334"/>
      <c r="CU28" s="334"/>
      <c r="CV28" s="334"/>
      <c r="CW28" s="334"/>
      <c r="CX28" s="51"/>
      <c r="CY28" s="51"/>
      <c r="DA28" s="335"/>
      <c r="DB28" s="335"/>
      <c r="DC28" s="335"/>
      <c r="DD28" s="335"/>
      <c r="DE28" s="335"/>
      <c r="DF28" s="335"/>
      <c r="DG28" s="335"/>
      <c r="DH28" s="335"/>
      <c r="DI28" s="335"/>
      <c r="DJ28" s="335"/>
      <c r="DK28" s="52"/>
      <c r="DL28" s="52"/>
      <c r="DM28" s="52"/>
      <c r="DN28" s="52"/>
      <c r="DO28" s="52"/>
      <c r="DP28" s="52"/>
      <c r="DQ28" s="220"/>
      <c r="DR28" s="221"/>
      <c r="DS28" s="221"/>
      <c r="DT28" s="221"/>
      <c r="DU28" s="221"/>
      <c r="DV28" s="221"/>
      <c r="DW28" s="221"/>
      <c r="DX28" s="222"/>
      <c r="DY28" s="74"/>
      <c r="DZ28" s="38"/>
      <c r="EA28" s="38"/>
      <c r="EB28" s="38"/>
      <c r="EC28" s="38"/>
      <c r="ED28" s="38"/>
      <c r="EE28" s="38"/>
      <c r="EF28" s="72"/>
      <c r="EG28" s="30"/>
      <c r="EH28" s="30"/>
    </row>
    <row r="29" spans="2:173" ht="4.5" customHeight="1" x14ac:dyDescent="0.4">
      <c r="B29" s="2"/>
      <c r="C29" s="2"/>
      <c r="T29" s="52"/>
      <c r="U29" s="52"/>
      <c r="V29" s="52"/>
      <c r="W29" s="52"/>
      <c r="X29" s="52"/>
      <c r="Y29" s="52"/>
      <c r="Z29" s="52"/>
      <c r="AA29" s="52"/>
      <c r="AB29" s="53"/>
      <c r="AC29" s="53"/>
      <c r="AD29" s="53"/>
      <c r="AE29" s="53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30"/>
      <c r="AR29" s="30"/>
      <c r="AS29" s="30"/>
      <c r="AT29" s="30"/>
      <c r="AU29" s="30"/>
      <c r="BB29" s="38"/>
      <c r="BC29" s="38"/>
      <c r="BD29" s="38"/>
      <c r="BN29" s="38"/>
      <c r="BO29" s="38"/>
      <c r="BP29" s="38"/>
      <c r="BQ29" s="54"/>
      <c r="BR29" s="54"/>
      <c r="BS29" s="54"/>
      <c r="BT29" s="54"/>
      <c r="BU29" s="38"/>
      <c r="BV29" s="38"/>
      <c r="BW29" s="38"/>
      <c r="BX29" s="38"/>
      <c r="BY29" s="38"/>
      <c r="BZ29" s="38"/>
      <c r="CB29" s="50"/>
      <c r="CC29" s="50"/>
      <c r="CD29" s="50"/>
      <c r="CE29" s="50"/>
      <c r="CF29" s="334"/>
      <c r="CG29" s="334"/>
      <c r="CH29" s="334"/>
      <c r="CI29" s="334"/>
      <c r="CJ29" s="334"/>
      <c r="CK29" s="334"/>
      <c r="CL29" s="334"/>
      <c r="CM29" s="334"/>
      <c r="CN29" s="334"/>
      <c r="CO29" s="334"/>
      <c r="CP29" s="334"/>
      <c r="CQ29" s="334"/>
      <c r="CR29" s="334"/>
      <c r="CS29" s="334"/>
      <c r="CT29" s="334"/>
      <c r="CU29" s="334"/>
      <c r="CV29" s="334"/>
      <c r="CW29" s="334"/>
      <c r="CX29" s="51"/>
      <c r="CY29" s="51"/>
      <c r="DA29" s="335"/>
      <c r="DB29" s="335"/>
      <c r="DC29" s="335"/>
      <c r="DD29" s="335"/>
      <c r="DE29" s="335"/>
      <c r="DF29" s="335"/>
      <c r="DG29" s="335"/>
      <c r="DH29" s="335"/>
      <c r="DI29" s="335"/>
      <c r="DJ29" s="335"/>
      <c r="DK29" s="52"/>
      <c r="DL29" s="52"/>
      <c r="DM29" s="52"/>
      <c r="DN29" s="52"/>
      <c r="DO29" s="52"/>
      <c r="DP29" s="52"/>
      <c r="DQ29" s="223"/>
      <c r="DR29" s="224"/>
      <c r="DS29" s="224"/>
      <c r="DT29" s="224"/>
      <c r="DU29" s="224"/>
      <c r="DV29" s="224"/>
      <c r="DW29" s="224"/>
      <c r="DX29" s="225"/>
      <c r="DY29" s="63"/>
      <c r="DZ29" s="64"/>
      <c r="EA29" s="64"/>
      <c r="EB29" s="64"/>
      <c r="EC29" s="64"/>
      <c r="ED29" s="64"/>
      <c r="EE29" s="64"/>
      <c r="EF29" s="65"/>
      <c r="EG29" s="30"/>
      <c r="EH29" s="30"/>
    </row>
    <row r="30" spans="2:173" ht="4.5" customHeight="1" thickBot="1" x14ac:dyDescent="0.45">
      <c r="B30" s="2"/>
      <c r="C30" s="2"/>
      <c r="T30" s="52"/>
      <c r="U30" s="52"/>
      <c r="V30" s="52"/>
      <c r="W30" s="52"/>
      <c r="X30" s="52"/>
      <c r="Y30" s="52"/>
      <c r="Z30" s="52"/>
      <c r="AA30" s="52"/>
      <c r="AB30" s="53"/>
      <c r="AC30" s="53"/>
      <c r="AD30" s="53"/>
      <c r="AE30" s="53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BB30" s="38"/>
      <c r="BC30" s="38"/>
      <c r="BD30" s="38"/>
      <c r="BN30" s="38"/>
      <c r="BO30" s="38"/>
      <c r="BP30" s="38"/>
      <c r="BQ30" s="54"/>
      <c r="BR30" s="54"/>
      <c r="BS30" s="54"/>
      <c r="BT30" s="54"/>
      <c r="BU30" s="38"/>
      <c r="BV30" s="38"/>
      <c r="BW30" s="38"/>
      <c r="BX30" s="38"/>
      <c r="BY30" s="38"/>
      <c r="BZ30" s="38"/>
      <c r="CB30" s="2"/>
      <c r="CC30" s="2"/>
      <c r="CS30" s="52"/>
      <c r="CT30" s="52"/>
      <c r="CU30" s="52"/>
      <c r="CV30" s="52"/>
      <c r="CW30" s="52"/>
      <c r="CX30" s="52"/>
      <c r="CY30" s="52"/>
      <c r="CZ30" s="52"/>
      <c r="DA30" s="53"/>
      <c r="DB30" s="53"/>
      <c r="DC30" s="53"/>
      <c r="DD30" s="53"/>
      <c r="DE30" s="53"/>
      <c r="DF30" s="53"/>
      <c r="DG30" s="30"/>
      <c r="DH30" s="30"/>
      <c r="DI30" s="30"/>
      <c r="DJ30" s="30"/>
      <c r="DK30" s="30"/>
      <c r="DL30" s="30"/>
      <c r="DM30" s="30"/>
      <c r="DN30" s="30"/>
      <c r="DO30" s="30"/>
      <c r="DP30" s="30"/>
      <c r="DQ30" s="30"/>
      <c r="DR30" s="30"/>
      <c r="DS30" s="30"/>
      <c r="DT30" s="30"/>
      <c r="DU30" s="30"/>
    </row>
    <row r="31" spans="2:173" ht="12" customHeight="1" x14ac:dyDescent="0.4">
      <c r="B31" s="312" t="s">
        <v>61</v>
      </c>
      <c r="C31" s="313"/>
      <c r="D31" s="316" t="s">
        <v>4</v>
      </c>
      <c r="E31" s="313"/>
      <c r="F31" s="318" t="s">
        <v>62</v>
      </c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24"/>
      <c r="Z31" s="124"/>
      <c r="AA31" s="124"/>
      <c r="AB31" s="124"/>
      <c r="AC31" s="124"/>
      <c r="AD31" s="124"/>
      <c r="AE31" s="124"/>
      <c r="AF31" s="124"/>
      <c r="AG31" s="124"/>
      <c r="AH31" s="124"/>
      <c r="AI31" s="124"/>
      <c r="AJ31" s="124"/>
      <c r="AK31" s="124"/>
      <c r="AL31" s="319"/>
      <c r="AM31" s="320" t="s">
        <v>63</v>
      </c>
      <c r="AN31" s="321"/>
      <c r="AO31" s="321"/>
      <c r="AP31" s="321"/>
      <c r="AQ31" s="321"/>
      <c r="AR31" s="322"/>
      <c r="AS31" s="320" t="s">
        <v>64</v>
      </c>
      <c r="AT31" s="321"/>
      <c r="AU31" s="321"/>
      <c r="AV31" s="321"/>
      <c r="AW31" s="321"/>
      <c r="AX31" s="322"/>
      <c r="AY31" s="320" t="s">
        <v>27</v>
      </c>
      <c r="AZ31" s="321"/>
      <c r="BA31" s="321"/>
      <c r="BB31" s="321"/>
      <c r="BC31" s="321"/>
      <c r="BD31" s="321"/>
      <c r="BE31" s="321"/>
      <c r="BF31" s="321"/>
      <c r="BG31" s="321"/>
      <c r="BH31" s="321"/>
      <c r="BI31" s="331"/>
      <c r="BP31" s="38"/>
      <c r="BQ31" s="38"/>
      <c r="BR31" s="38"/>
      <c r="BS31" s="54"/>
      <c r="BT31" s="54"/>
      <c r="BU31" s="54"/>
      <c r="BV31" s="54"/>
      <c r="BW31" s="38"/>
      <c r="BX31" s="38"/>
      <c r="BY31" s="38"/>
      <c r="BZ31" s="38"/>
      <c r="CB31" s="325" t="s">
        <v>61</v>
      </c>
      <c r="CC31" s="326"/>
      <c r="CD31" s="328" t="s">
        <v>4</v>
      </c>
      <c r="CE31" s="326"/>
      <c r="CF31" s="329" t="s">
        <v>62</v>
      </c>
      <c r="CG31" s="153"/>
      <c r="CH31" s="153"/>
      <c r="CI31" s="153"/>
      <c r="CJ31" s="153"/>
      <c r="CK31" s="153"/>
      <c r="CL31" s="153"/>
      <c r="CM31" s="153"/>
      <c r="CN31" s="153"/>
      <c r="CO31" s="153"/>
      <c r="CP31" s="153"/>
      <c r="CQ31" s="153"/>
      <c r="CR31" s="153"/>
      <c r="CS31" s="153"/>
      <c r="CT31" s="153"/>
      <c r="CU31" s="153"/>
      <c r="CV31" s="153"/>
      <c r="CW31" s="153"/>
      <c r="CX31" s="153"/>
      <c r="CY31" s="153"/>
      <c r="CZ31" s="153"/>
      <c r="DA31" s="153"/>
      <c r="DB31" s="153"/>
      <c r="DC31" s="153"/>
      <c r="DD31" s="153"/>
      <c r="DE31" s="153"/>
      <c r="DF31" s="153"/>
      <c r="DG31" s="153"/>
      <c r="DH31" s="153"/>
      <c r="DI31" s="153"/>
      <c r="DJ31" s="153"/>
      <c r="DK31" s="153"/>
      <c r="DL31" s="153"/>
      <c r="DM31" s="153"/>
      <c r="DN31" s="330"/>
      <c r="DO31" s="300" t="s">
        <v>63</v>
      </c>
      <c r="DP31" s="301"/>
      <c r="DQ31" s="301"/>
      <c r="DR31" s="301"/>
      <c r="DS31" s="301"/>
      <c r="DT31" s="302"/>
      <c r="DU31" s="300" t="s">
        <v>64</v>
      </c>
      <c r="DV31" s="301"/>
      <c r="DW31" s="301"/>
      <c r="DX31" s="301"/>
      <c r="DY31" s="301"/>
      <c r="DZ31" s="302"/>
      <c r="EA31" s="300" t="s">
        <v>26</v>
      </c>
      <c r="EB31" s="301"/>
      <c r="EC31" s="301"/>
      <c r="ED31" s="301"/>
      <c r="EE31" s="301"/>
      <c r="EF31" s="301"/>
      <c r="EG31" s="301"/>
      <c r="EH31" s="307"/>
      <c r="EI31" s="309" t="s">
        <v>72</v>
      </c>
      <c r="EJ31" s="310"/>
      <c r="EK31" s="310"/>
      <c r="EL31" s="310"/>
      <c r="EM31" s="310"/>
      <c r="EN31" s="310"/>
      <c r="EO31" s="310" t="s">
        <v>73</v>
      </c>
      <c r="EP31" s="310"/>
      <c r="EQ31" s="310"/>
      <c r="ER31" s="310"/>
      <c r="ES31" s="310"/>
      <c r="ET31" s="310"/>
      <c r="EU31" s="310" t="s">
        <v>74</v>
      </c>
      <c r="EV31" s="310"/>
      <c r="EW31" s="310"/>
      <c r="EX31" s="310"/>
      <c r="EY31" s="310"/>
      <c r="EZ31" s="310"/>
      <c r="FA31" s="310"/>
      <c r="FB31" s="323"/>
      <c r="FC31" s="30"/>
      <c r="FD31" s="30"/>
      <c r="FE31" s="30"/>
      <c r="FF31" s="30"/>
      <c r="FG31" s="30"/>
      <c r="FH31" s="30"/>
      <c r="FI31" s="30"/>
      <c r="FJ31" s="30"/>
      <c r="FK31" s="30"/>
      <c r="FL31" s="30"/>
      <c r="FM31" s="30"/>
      <c r="FN31" s="30"/>
      <c r="FO31" s="30"/>
      <c r="FP31" s="30"/>
      <c r="FQ31" s="30"/>
    </row>
    <row r="32" spans="2:173" ht="9.6" customHeight="1" x14ac:dyDescent="0.4">
      <c r="B32" s="314"/>
      <c r="C32" s="315"/>
      <c r="D32" s="317"/>
      <c r="E32" s="315"/>
      <c r="F32" s="188"/>
      <c r="G32" s="189"/>
      <c r="H32" s="189"/>
      <c r="I32" s="189"/>
      <c r="J32" s="189"/>
      <c r="K32" s="189"/>
      <c r="L32" s="189"/>
      <c r="M32" s="189"/>
      <c r="N32" s="189"/>
      <c r="O32" s="189"/>
      <c r="P32" s="189"/>
      <c r="Q32" s="189"/>
      <c r="R32" s="189"/>
      <c r="S32" s="189"/>
      <c r="T32" s="189"/>
      <c r="U32" s="189"/>
      <c r="V32" s="189"/>
      <c r="W32" s="189"/>
      <c r="X32" s="189"/>
      <c r="Y32" s="189"/>
      <c r="Z32" s="189"/>
      <c r="AA32" s="189"/>
      <c r="AB32" s="189"/>
      <c r="AC32" s="189"/>
      <c r="AD32" s="189"/>
      <c r="AE32" s="189"/>
      <c r="AF32" s="189"/>
      <c r="AG32" s="189"/>
      <c r="AH32" s="189"/>
      <c r="AI32" s="189"/>
      <c r="AJ32" s="189"/>
      <c r="AK32" s="189"/>
      <c r="AL32" s="190"/>
      <c r="AM32" s="303"/>
      <c r="AN32" s="304"/>
      <c r="AO32" s="304"/>
      <c r="AP32" s="304"/>
      <c r="AQ32" s="304"/>
      <c r="AR32" s="280"/>
      <c r="AS32" s="303"/>
      <c r="AT32" s="304"/>
      <c r="AU32" s="304"/>
      <c r="AV32" s="304"/>
      <c r="AW32" s="304"/>
      <c r="AX32" s="280"/>
      <c r="AY32" s="303"/>
      <c r="AZ32" s="304"/>
      <c r="BA32" s="304"/>
      <c r="BB32" s="304"/>
      <c r="BC32" s="304"/>
      <c r="BD32" s="304"/>
      <c r="BE32" s="304"/>
      <c r="BF32" s="304"/>
      <c r="BG32" s="304"/>
      <c r="BH32" s="304"/>
      <c r="BI32" s="332"/>
      <c r="BP32" s="38"/>
      <c r="BQ32" s="38"/>
      <c r="BR32" s="38"/>
      <c r="BS32" s="54"/>
      <c r="BT32" s="54"/>
      <c r="BU32" s="54"/>
      <c r="BV32" s="54"/>
      <c r="CB32" s="327"/>
      <c r="CC32" s="315"/>
      <c r="CD32" s="317"/>
      <c r="CE32" s="315"/>
      <c r="CF32" s="188"/>
      <c r="CG32" s="189"/>
      <c r="CH32" s="189"/>
      <c r="CI32" s="189"/>
      <c r="CJ32" s="189"/>
      <c r="CK32" s="189"/>
      <c r="CL32" s="189"/>
      <c r="CM32" s="189"/>
      <c r="CN32" s="189"/>
      <c r="CO32" s="189"/>
      <c r="CP32" s="189"/>
      <c r="CQ32" s="189"/>
      <c r="CR32" s="189"/>
      <c r="CS32" s="189"/>
      <c r="CT32" s="189"/>
      <c r="CU32" s="189"/>
      <c r="CV32" s="189"/>
      <c r="CW32" s="189"/>
      <c r="CX32" s="189"/>
      <c r="CY32" s="189"/>
      <c r="CZ32" s="189"/>
      <c r="DA32" s="189"/>
      <c r="DB32" s="189"/>
      <c r="DC32" s="189"/>
      <c r="DD32" s="189"/>
      <c r="DE32" s="189"/>
      <c r="DF32" s="189"/>
      <c r="DG32" s="189"/>
      <c r="DH32" s="189"/>
      <c r="DI32" s="189"/>
      <c r="DJ32" s="189"/>
      <c r="DK32" s="189"/>
      <c r="DL32" s="189"/>
      <c r="DM32" s="189"/>
      <c r="DN32" s="190"/>
      <c r="DO32" s="303"/>
      <c r="DP32" s="304"/>
      <c r="DQ32" s="304"/>
      <c r="DR32" s="304"/>
      <c r="DS32" s="304"/>
      <c r="DT32" s="280"/>
      <c r="DU32" s="305"/>
      <c r="DV32" s="111"/>
      <c r="DW32" s="111"/>
      <c r="DX32" s="111"/>
      <c r="DY32" s="111"/>
      <c r="DZ32" s="306"/>
      <c r="EA32" s="305"/>
      <c r="EB32" s="111"/>
      <c r="EC32" s="111"/>
      <c r="ED32" s="111"/>
      <c r="EE32" s="111"/>
      <c r="EF32" s="111"/>
      <c r="EG32" s="111"/>
      <c r="EH32" s="308"/>
      <c r="EI32" s="242"/>
      <c r="EJ32" s="227"/>
      <c r="EK32" s="227"/>
      <c r="EL32" s="227"/>
      <c r="EM32" s="227"/>
      <c r="EN32" s="227"/>
      <c r="EO32" s="227"/>
      <c r="EP32" s="227"/>
      <c r="EQ32" s="227"/>
      <c r="ER32" s="227"/>
      <c r="ES32" s="227"/>
      <c r="ET32" s="227"/>
      <c r="EU32" s="227"/>
      <c r="EV32" s="227"/>
      <c r="EW32" s="227"/>
      <c r="EX32" s="227"/>
      <c r="EY32" s="227"/>
      <c r="EZ32" s="227"/>
      <c r="FA32" s="227"/>
      <c r="FB32" s="279"/>
      <c r="FC32" s="30"/>
      <c r="FD32" s="30"/>
      <c r="FE32" s="30"/>
      <c r="FF32" s="30"/>
      <c r="FG32" s="30"/>
      <c r="FH32" s="30"/>
      <c r="FI32" s="30"/>
      <c r="FJ32" s="30"/>
      <c r="FK32" s="30"/>
      <c r="FL32" s="30"/>
      <c r="FM32" s="30"/>
      <c r="FN32" s="30"/>
      <c r="FO32" s="30"/>
      <c r="FP32" s="30"/>
      <c r="FQ32" s="30"/>
    </row>
    <row r="33" spans="2:173" ht="12" customHeight="1" x14ac:dyDescent="0.4">
      <c r="B33" s="297"/>
      <c r="C33" s="298"/>
      <c r="D33" s="298"/>
      <c r="E33" s="298"/>
      <c r="F33" s="243"/>
      <c r="G33" s="243"/>
      <c r="H33" s="243"/>
      <c r="I33" s="243"/>
      <c r="J33" s="243"/>
      <c r="K33" s="243"/>
      <c r="L33" s="243"/>
      <c r="M33" s="243"/>
      <c r="N33" s="243"/>
      <c r="O33" s="243"/>
      <c r="P33" s="243"/>
      <c r="Q33" s="243"/>
      <c r="R33" s="243"/>
      <c r="S33" s="243"/>
      <c r="T33" s="243"/>
      <c r="U33" s="243"/>
      <c r="V33" s="243"/>
      <c r="W33" s="243"/>
      <c r="X33" s="243"/>
      <c r="Y33" s="243"/>
      <c r="Z33" s="243"/>
      <c r="AA33" s="243"/>
      <c r="AB33" s="243"/>
      <c r="AC33" s="243"/>
      <c r="AD33" s="243"/>
      <c r="AE33" s="243"/>
      <c r="AF33" s="243"/>
      <c r="AG33" s="243"/>
      <c r="AH33" s="243"/>
      <c r="AI33" s="243"/>
      <c r="AJ33" s="243"/>
      <c r="AK33" s="243"/>
      <c r="AL33" s="243"/>
      <c r="AM33" s="311"/>
      <c r="AN33" s="311"/>
      <c r="AO33" s="311"/>
      <c r="AP33" s="311"/>
      <c r="AQ33" s="311"/>
      <c r="AR33" s="311"/>
      <c r="AS33" s="311"/>
      <c r="AT33" s="311"/>
      <c r="AU33" s="311"/>
      <c r="AV33" s="311"/>
      <c r="AW33" s="311"/>
      <c r="AX33" s="311"/>
      <c r="AY33" s="311"/>
      <c r="AZ33" s="311"/>
      <c r="BA33" s="311"/>
      <c r="BB33" s="311"/>
      <c r="BC33" s="311"/>
      <c r="BD33" s="311"/>
      <c r="BE33" s="311"/>
      <c r="BF33" s="311"/>
      <c r="BG33" s="311"/>
      <c r="BH33" s="311"/>
      <c r="BI33" s="324"/>
      <c r="BK33" s="86" t="s">
        <v>66</v>
      </c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CB33" s="284" t="str">
        <f>IF(B33="","",B33)</f>
        <v/>
      </c>
      <c r="CC33" s="285"/>
      <c r="CD33" s="285" t="str">
        <f>IF(D33="","",D33)</f>
        <v/>
      </c>
      <c r="CE33" s="285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6" t="str">
        <f>IF(AM33="","",AM33)</f>
        <v/>
      </c>
      <c r="DP33" s="237"/>
      <c r="DQ33" s="237"/>
      <c r="DR33" s="237"/>
      <c r="DS33" s="237"/>
      <c r="DT33" s="238"/>
      <c r="DU33" s="228" t="str">
        <f>IF(AS33="","",AS33)</f>
        <v/>
      </c>
      <c r="DV33" s="229"/>
      <c r="DW33" s="229"/>
      <c r="DX33" s="229"/>
      <c r="DY33" s="229"/>
      <c r="DZ33" s="230"/>
      <c r="EA33" s="228" t="str">
        <f>IF(AY33="","",AY33)</f>
        <v/>
      </c>
      <c r="EB33" s="229"/>
      <c r="EC33" s="229"/>
      <c r="ED33" s="229"/>
      <c r="EE33" s="229"/>
      <c r="EF33" s="229"/>
      <c r="EG33" s="229"/>
      <c r="EH33" s="234"/>
      <c r="EI33" s="242"/>
      <c r="EJ33" s="227"/>
      <c r="EK33" s="227"/>
      <c r="EL33" s="227"/>
      <c r="EM33" s="227"/>
      <c r="EN33" s="227"/>
      <c r="EO33" s="227"/>
      <c r="EP33" s="227"/>
      <c r="EQ33" s="227"/>
      <c r="ER33" s="227"/>
      <c r="ES33" s="227"/>
      <c r="ET33" s="227"/>
      <c r="EU33" s="227"/>
      <c r="EV33" s="227"/>
      <c r="EW33" s="227"/>
      <c r="EX33" s="227"/>
      <c r="EY33" s="227"/>
      <c r="EZ33" s="227"/>
      <c r="FA33" s="227"/>
      <c r="FB33" s="279"/>
      <c r="FC33" s="30"/>
      <c r="FD33" s="30"/>
      <c r="FE33" s="30"/>
      <c r="FF33" s="30"/>
      <c r="FG33" s="30"/>
      <c r="FH33" s="30"/>
      <c r="FI33" s="30"/>
      <c r="FJ33" s="30"/>
      <c r="FK33" s="30"/>
      <c r="FL33" s="30"/>
      <c r="FM33" s="30"/>
      <c r="FN33" s="30"/>
      <c r="FO33" s="30"/>
      <c r="FP33" s="30"/>
      <c r="FQ33" s="30"/>
    </row>
    <row r="34" spans="2:173" ht="9.6" customHeight="1" x14ac:dyDescent="0.4">
      <c r="B34" s="297"/>
      <c r="C34" s="298"/>
      <c r="D34" s="298"/>
      <c r="E34" s="298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  <c r="W34" s="243"/>
      <c r="X34" s="243"/>
      <c r="Y34" s="243"/>
      <c r="Z34" s="243"/>
      <c r="AA34" s="243"/>
      <c r="AB34" s="243"/>
      <c r="AC34" s="243"/>
      <c r="AD34" s="243"/>
      <c r="AE34" s="243"/>
      <c r="AF34" s="243"/>
      <c r="AG34" s="243"/>
      <c r="AH34" s="243"/>
      <c r="AI34" s="243"/>
      <c r="AJ34" s="243"/>
      <c r="AK34" s="243"/>
      <c r="AL34" s="243"/>
      <c r="AM34" s="311"/>
      <c r="AN34" s="311"/>
      <c r="AO34" s="311"/>
      <c r="AP34" s="311"/>
      <c r="AQ34" s="311"/>
      <c r="AR34" s="311"/>
      <c r="AS34" s="311"/>
      <c r="AT34" s="311"/>
      <c r="AU34" s="311"/>
      <c r="AV34" s="311"/>
      <c r="AW34" s="311"/>
      <c r="AX34" s="311"/>
      <c r="AY34" s="311"/>
      <c r="AZ34" s="311"/>
      <c r="BA34" s="311"/>
      <c r="BB34" s="311"/>
      <c r="BC34" s="311"/>
      <c r="BD34" s="311"/>
      <c r="BE34" s="311"/>
      <c r="BF34" s="311"/>
      <c r="BG34" s="311"/>
      <c r="BH34" s="311"/>
      <c r="BI34" s="324"/>
      <c r="BK34" s="86"/>
      <c r="BL34" s="86"/>
      <c r="BM34" s="86"/>
      <c r="BN34" s="86"/>
      <c r="BO34" s="86"/>
      <c r="BP34" s="86"/>
      <c r="BQ34" s="86"/>
      <c r="BR34" s="86"/>
      <c r="BS34" s="86"/>
      <c r="BT34" s="86"/>
      <c r="BU34" s="86"/>
      <c r="BV34" s="86"/>
      <c r="CB34" s="284"/>
      <c r="CC34" s="285"/>
      <c r="CD34" s="285"/>
      <c r="CE34" s="285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9"/>
      <c r="DP34" s="240"/>
      <c r="DQ34" s="240"/>
      <c r="DR34" s="240"/>
      <c r="DS34" s="240"/>
      <c r="DT34" s="241"/>
      <c r="DU34" s="231"/>
      <c r="DV34" s="232"/>
      <c r="DW34" s="232"/>
      <c r="DX34" s="232"/>
      <c r="DY34" s="232"/>
      <c r="DZ34" s="233"/>
      <c r="EA34" s="231"/>
      <c r="EB34" s="232"/>
      <c r="EC34" s="232"/>
      <c r="ED34" s="232"/>
      <c r="EE34" s="232"/>
      <c r="EF34" s="232"/>
      <c r="EG34" s="232"/>
      <c r="EH34" s="235"/>
      <c r="EI34" s="242"/>
      <c r="EJ34" s="227"/>
      <c r="EK34" s="227"/>
      <c r="EL34" s="227"/>
      <c r="EM34" s="227"/>
      <c r="EN34" s="227"/>
      <c r="EO34" s="227"/>
      <c r="EP34" s="227"/>
      <c r="EQ34" s="227"/>
      <c r="ER34" s="227"/>
      <c r="ES34" s="227"/>
      <c r="ET34" s="227"/>
      <c r="EU34" s="227"/>
      <c r="EV34" s="227"/>
      <c r="EW34" s="227"/>
      <c r="EX34" s="227"/>
      <c r="EY34" s="227"/>
      <c r="EZ34" s="227"/>
      <c r="FA34" s="227"/>
      <c r="FB34" s="279"/>
      <c r="FC34" s="30"/>
      <c r="FD34" s="30"/>
      <c r="FE34" s="30"/>
      <c r="FF34" s="30"/>
      <c r="FG34" s="30"/>
      <c r="FH34" s="30"/>
      <c r="FI34" s="30"/>
      <c r="FJ34" s="30"/>
      <c r="FK34" s="30"/>
      <c r="FL34" s="30"/>
      <c r="FM34" s="30"/>
      <c r="FN34" s="30"/>
      <c r="FO34" s="30"/>
      <c r="FP34" s="30"/>
      <c r="FQ34" s="30"/>
    </row>
    <row r="35" spans="2:173" ht="10.5" customHeight="1" x14ac:dyDescent="0.4">
      <c r="B35" s="297"/>
      <c r="C35" s="298"/>
      <c r="D35" s="298"/>
      <c r="E35" s="298"/>
      <c r="F35" s="243"/>
      <c r="G35" s="243"/>
      <c r="H35" s="243"/>
      <c r="I35" s="243"/>
      <c r="J35" s="243"/>
      <c r="K35" s="243"/>
      <c r="L35" s="243"/>
      <c r="M35" s="243"/>
      <c r="N35" s="243"/>
      <c r="O35" s="243"/>
      <c r="P35" s="243"/>
      <c r="Q35" s="243"/>
      <c r="R35" s="243"/>
      <c r="S35" s="243"/>
      <c r="T35" s="243"/>
      <c r="U35" s="243"/>
      <c r="V35" s="243"/>
      <c r="W35" s="243"/>
      <c r="X35" s="243"/>
      <c r="Y35" s="243"/>
      <c r="Z35" s="243"/>
      <c r="AA35" s="243"/>
      <c r="AB35" s="243"/>
      <c r="AC35" s="243"/>
      <c r="AD35" s="243"/>
      <c r="AE35" s="243"/>
      <c r="AF35" s="243"/>
      <c r="AG35" s="243"/>
      <c r="AH35" s="243"/>
      <c r="AI35" s="243"/>
      <c r="AJ35" s="243"/>
      <c r="AK35" s="243"/>
      <c r="AL35" s="243"/>
      <c r="AM35" s="244"/>
      <c r="AN35" s="244"/>
      <c r="AO35" s="244"/>
      <c r="AP35" s="244"/>
      <c r="AQ35" s="244"/>
      <c r="AR35" s="244"/>
      <c r="AS35" s="244"/>
      <c r="AT35" s="244"/>
      <c r="AU35" s="244"/>
      <c r="AV35" s="244"/>
      <c r="AW35" s="244"/>
      <c r="AX35" s="244"/>
      <c r="AY35" s="244"/>
      <c r="AZ35" s="244"/>
      <c r="BA35" s="244"/>
      <c r="BB35" s="244"/>
      <c r="BC35" s="244"/>
      <c r="BD35" s="244"/>
      <c r="BE35" s="244"/>
      <c r="BF35" s="244"/>
      <c r="BG35" s="244"/>
      <c r="BH35" s="244"/>
      <c r="BI35" s="245"/>
      <c r="BK35" s="86"/>
      <c r="BL35" s="86"/>
      <c r="BM35" s="86"/>
      <c r="BN35" s="86"/>
      <c r="BO35" s="86"/>
      <c r="BP35" s="86"/>
      <c r="BQ35" s="86"/>
      <c r="BR35" s="86"/>
      <c r="BS35" s="86"/>
      <c r="BT35" s="86"/>
      <c r="BU35" s="86"/>
      <c r="BV35" s="86"/>
      <c r="CB35" s="284" t="str">
        <f t="shared" ref="CB35" si="4">IF(B35="","",B35)</f>
        <v/>
      </c>
      <c r="CC35" s="285"/>
      <c r="CD35" s="285" t="str">
        <f t="shared" ref="CD35" si="5">IF(D35="","",D35)</f>
        <v/>
      </c>
      <c r="CE35" s="285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6" t="str">
        <f t="shared" ref="DO35" si="7">IF(AM35="","",AM35)</f>
        <v/>
      </c>
      <c r="DP35" s="237"/>
      <c r="DQ35" s="237"/>
      <c r="DR35" s="237"/>
      <c r="DS35" s="237"/>
      <c r="DT35" s="238"/>
      <c r="DU35" s="228" t="str">
        <f t="shared" ref="DU35" si="8">IF(AS35="","",AS35)</f>
        <v/>
      </c>
      <c r="DV35" s="229"/>
      <c r="DW35" s="229"/>
      <c r="DX35" s="229"/>
      <c r="DY35" s="229"/>
      <c r="DZ35" s="230"/>
      <c r="EA35" s="228" t="str">
        <f t="shared" ref="EA35" si="9">IF(AY35="","",AY35)</f>
        <v/>
      </c>
      <c r="EB35" s="229"/>
      <c r="EC35" s="229"/>
      <c r="ED35" s="229"/>
      <c r="EE35" s="229"/>
      <c r="EF35" s="229"/>
      <c r="EG35" s="229"/>
      <c r="EH35" s="234"/>
      <c r="EI35" s="242"/>
      <c r="EJ35" s="227"/>
      <c r="EK35" s="227"/>
      <c r="EL35" s="227"/>
      <c r="EM35" s="227"/>
      <c r="EN35" s="227"/>
      <c r="EO35" s="227"/>
      <c r="EP35" s="227"/>
      <c r="EQ35" s="227"/>
      <c r="ER35" s="227"/>
      <c r="ES35" s="227"/>
      <c r="ET35" s="227"/>
      <c r="EU35" s="227"/>
      <c r="EV35" s="227"/>
      <c r="EW35" s="227"/>
      <c r="EX35" s="227"/>
      <c r="EY35" s="227"/>
      <c r="EZ35" s="227"/>
      <c r="FA35" s="227"/>
      <c r="FB35" s="279"/>
      <c r="FC35" s="30"/>
      <c r="FD35" s="30"/>
      <c r="FE35" s="30"/>
      <c r="FF35" s="30"/>
      <c r="FG35" s="30"/>
      <c r="FH35" s="30"/>
      <c r="FI35" s="30"/>
      <c r="FJ35" s="30"/>
      <c r="FK35" s="30"/>
      <c r="FL35" s="30"/>
      <c r="FM35" s="30"/>
      <c r="FN35" s="30"/>
      <c r="FO35" s="30"/>
      <c r="FP35" s="30"/>
      <c r="FQ35" s="30"/>
    </row>
    <row r="36" spans="2:173" ht="9.6" customHeight="1" x14ac:dyDescent="0.4">
      <c r="B36" s="297"/>
      <c r="C36" s="298"/>
      <c r="D36" s="298"/>
      <c r="E36" s="298"/>
      <c r="F36" s="243"/>
      <c r="G36" s="243"/>
      <c r="H36" s="243"/>
      <c r="I36" s="243"/>
      <c r="J36" s="243"/>
      <c r="K36" s="243"/>
      <c r="L36" s="243"/>
      <c r="M36" s="243"/>
      <c r="N36" s="243"/>
      <c r="O36" s="243"/>
      <c r="P36" s="243"/>
      <c r="Q36" s="243"/>
      <c r="R36" s="243"/>
      <c r="S36" s="243"/>
      <c r="T36" s="243"/>
      <c r="U36" s="243"/>
      <c r="V36" s="243"/>
      <c r="W36" s="243"/>
      <c r="X36" s="243"/>
      <c r="Y36" s="243"/>
      <c r="Z36" s="243"/>
      <c r="AA36" s="243"/>
      <c r="AB36" s="243"/>
      <c r="AC36" s="243"/>
      <c r="AD36" s="243"/>
      <c r="AE36" s="243"/>
      <c r="AF36" s="243"/>
      <c r="AG36" s="243"/>
      <c r="AH36" s="243"/>
      <c r="AI36" s="243"/>
      <c r="AJ36" s="243"/>
      <c r="AK36" s="243"/>
      <c r="AL36" s="243"/>
      <c r="AM36" s="244"/>
      <c r="AN36" s="244"/>
      <c r="AO36" s="244"/>
      <c r="AP36" s="244"/>
      <c r="AQ36" s="244"/>
      <c r="AR36" s="244"/>
      <c r="AS36" s="244"/>
      <c r="AT36" s="244"/>
      <c r="AU36" s="244"/>
      <c r="AV36" s="244"/>
      <c r="AW36" s="244"/>
      <c r="AX36" s="244"/>
      <c r="AY36" s="244"/>
      <c r="AZ36" s="244"/>
      <c r="BA36" s="244"/>
      <c r="BB36" s="244"/>
      <c r="BC36" s="244"/>
      <c r="BD36" s="244"/>
      <c r="BE36" s="244"/>
      <c r="BF36" s="244"/>
      <c r="BG36" s="244"/>
      <c r="BH36" s="244"/>
      <c r="BI36" s="245"/>
      <c r="CB36" s="284"/>
      <c r="CC36" s="285"/>
      <c r="CD36" s="285"/>
      <c r="CE36" s="285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9"/>
      <c r="DP36" s="240"/>
      <c r="DQ36" s="240"/>
      <c r="DR36" s="240"/>
      <c r="DS36" s="240"/>
      <c r="DT36" s="241"/>
      <c r="DU36" s="231"/>
      <c r="DV36" s="232"/>
      <c r="DW36" s="232"/>
      <c r="DX36" s="232"/>
      <c r="DY36" s="232"/>
      <c r="DZ36" s="233"/>
      <c r="EA36" s="231"/>
      <c r="EB36" s="232"/>
      <c r="EC36" s="232"/>
      <c r="ED36" s="232"/>
      <c r="EE36" s="232"/>
      <c r="EF36" s="232"/>
      <c r="EG36" s="232"/>
      <c r="EH36" s="235"/>
      <c r="EI36" s="242"/>
      <c r="EJ36" s="227"/>
      <c r="EK36" s="227"/>
      <c r="EL36" s="227"/>
      <c r="EM36" s="227"/>
      <c r="EN36" s="227"/>
      <c r="EO36" s="227"/>
      <c r="EP36" s="227"/>
      <c r="EQ36" s="227"/>
      <c r="ER36" s="227"/>
      <c r="ES36" s="227"/>
      <c r="ET36" s="227"/>
      <c r="EU36" s="227"/>
      <c r="EV36" s="227"/>
      <c r="EW36" s="227"/>
      <c r="EX36" s="227"/>
      <c r="EY36" s="227"/>
      <c r="EZ36" s="227"/>
      <c r="FA36" s="227"/>
      <c r="FB36" s="279"/>
      <c r="FC36" s="30"/>
      <c r="FD36" s="30"/>
      <c r="FE36" s="30"/>
      <c r="FF36" s="30"/>
      <c r="FG36" s="30"/>
      <c r="FH36" s="30"/>
      <c r="FI36" s="30"/>
      <c r="FJ36" s="30"/>
      <c r="FK36" s="30"/>
      <c r="FL36" s="30"/>
      <c r="FM36" s="30"/>
      <c r="FN36" s="30"/>
      <c r="FO36" s="30"/>
      <c r="FP36" s="30"/>
      <c r="FQ36" s="30"/>
    </row>
    <row r="37" spans="2:173" ht="9.6" customHeight="1" x14ac:dyDescent="0.4">
      <c r="B37" s="297"/>
      <c r="C37" s="298"/>
      <c r="D37" s="298"/>
      <c r="E37" s="298"/>
      <c r="F37" s="243"/>
      <c r="G37" s="243"/>
      <c r="H37" s="243"/>
      <c r="I37" s="243"/>
      <c r="J37" s="243"/>
      <c r="K37" s="243"/>
      <c r="L37" s="243"/>
      <c r="M37" s="243"/>
      <c r="N37" s="243"/>
      <c r="O37" s="243"/>
      <c r="P37" s="243"/>
      <c r="Q37" s="243"/>
      <c r="R37" s="243"/>
      <c r="S37" s="243"/>
      <c r="T37" s="243"/>
      <c r="U37" s="243"/>
      <c r="V37" s="243"/>
      <c r="W37" s="243"/>
      <c r="X37" s="243"/>
      <c r="Y37" s="243"/>
      <c r="Z37" s="243"/>
      <c r="AA37" s="243"/>
      <c r="AB37" s="243"/>
      <c r="AC37" s="243"/>
      <c r="AD37" s="243"/>
      <c r="AE37" s="243"/>
      <c r="AF37" s="243"/>
      <c r="AG37" s="243"/>
      <c r="AH37" s="243"/>
      <c r="AI37" s="243"/>
      <c r="AJ37" s="243"/>
      <c r="AK37" s="243"/>
      <c r="AL37" s="243"/>
      <c r="AM37" s="244"/>
      <c r="AN37" s="244"/>
      <c r="AO37" s="244"/>
      <c r="AP37" s="244"/>
      <c r="AQ37" s="244"/>
      <c r="AR37" s="244"/>
      <c r="AS37" s="244"/>
      <c r="AT37" s="244"/>
      <c r="AU37" s="244"/>
      <c r="AV37" s="244"/>
      <c r="AW37" s="244"/>
      <c r="AX37" s="244"/>
      <c r="AY37" s="244"/>
      <c r="AZ37" s="244"/>
      <c r="BA37" s="244"/>
      <c r="BB37" s="244"/>
      <c r="BC37" s="244"/>
      <c r="BD37" s="244"/>
      <c r="BE37" s="244"/>
      <c r="BF37" s="244"/>
      <c r="BG37" s="244"/>
      <c r="BH37" s="244"/>
      <c r="BI37" s="245"/>
      <c r="BK37" s="55">
        <v>1</v>
      </c>
      <c r="BL37" s="55"/>
      <c r="BM37" s="299" t="s">
        <v>110</v>
      </c>
      <c r="BN37" s="299"/>
      <c r="BO37" s="299"/>
      <c r="BP37" s="299"/>
      <c r="BQ37" s="299"/>
      <c r="BR37" s="299"/>
      <c r="BS37" s="299"/>
      <c r="BT37" s="299"/>
      <c r="BU37" s="299"/>
      <c r="BV37" s="299"/>
      <c r="BW37" s="299"/>
      <c r="BX37" s="299"/>
      <c r="BY37" s="299"/>
      <c r="BZ37" s="55"/>
      <c r="CB37" s="284" t="str">
        <f t="shared" ref="CB37" si="10">IF(B37="","",B37)</f>
        <v/>
      </c>
      <c r="CC37" s="285"/>
      <c r="CD37" s="285" t="str">
        <f t="shared" ref="CD37" si="11">IF(D37="","",D37)</f>
        <v/>
      </c>
      <c r="CE37" s="285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6" t="str">
        <f t="shared" ref="DO37" si="13">IF(AM37="","",AM37)</f>
        <v/>
      </c>
      <c r="DP37" s="237"/>
      <c r="DQ37" s="237"/>
      <c r="DR37" s="237"/>
      <c r="DS37" s="237"/>
      <c r="DT37" s="238"/>
      <c r="DU37" s="228" t="str">
        <f t="shared" ref="DU37" si="14">IF(AS37="","",AS37)</f>
        <v/>
      </c>
      <c r="DV37" s="229"/>
      <c r="DW37" s="229"/>
      <c r="DX37" s="229"/>
      <c r="DY37" s="229"/>
      <c r="DZ37" s="230"/>
      <c r="EA37" s="228" t="str">
        <f t="shared" ref="EA37" si="15">IF(AY37="","",AY37)</f>
        <v/>
      </c>
      <c r="EB37" s="229"/>
      <c r="EC37" s="229"/>
      <c r="ED37" s="229"/>
      <c r="EE37" s="229"/>
      <c r="EF37" s="229"/>
      <c r="EG37" s="229"/>
      <c r="EH37" s="234"/>
      <c r="EI37" s="242"/>
      <c r="EJ37" s="227"/>
      <c r="EK37" s="227"/>
      <c r="EL37" s="227"/>
      <c r="EM37" s="227"/>
      <c r="EN37" s="227"/>
      <c r="EO37" s="227"/>
      <c r="EP37" s="227"/>
      <c r="EQ37" s="227"/>
      <c r="ER37" s="227"/>
      <c r="ES37" s="227"/>
      <c r="ET37" s="227"/>
      <c r="EU37" s="227"/>
      <c r="EV37" s="227"/>
      <c r="EW37" s="227"/>
      <c r="EX37" s="227"/>
      <c r="EY37" s="227"/>
      <c r="EZ37" s="227"/>
      <c r="FA37" s="227"/>
      <c r="FB37" s="279"/>
      <c r="FC37" s="30"/>
      <c r="FD37" s="30"/>
      <c r="FE37" s="30"/>
      <c r="FF37" s="30"/>
      <c r="FG37" s="30"/>
      <c r="FH37" s="30"/>
      <c r="FI37" s="30"/>
      <c r="FJ37" s="30"/>
      <c r="FK37" s="30"/>
      <c r="FL37" s="30"/>
      <c r="FM37" s="30"/>
      <c r="FN37" s="30"/>
      <c r="FO37" s="30"/>
      <c r="FP37" s="30"/>
      <c r="FQ37" s="30"/>
    </row>
    <row r="38" spans="2:173" ht="9.6" customHeight="1" x14ac:dyDescent="0.4">
      <c r="B38" s="297"/>
      <c r="C38" s="298"/>
      <c r="D38" s="298"/>
      <c r="E38" s="298"/>
      <c r="F38" s="243"/>
      <c r="G38" s="243"/>
      <c r="H38" s="243"/>
      <c r="I38" s="243"/>
      <c r="J38" s="243"/>
      <c r="K38" s="243"/>
      <c r="L38" s="243"/>
      <c r="M38" s="243"/>
      <c r="N38" s="243"/>
      <c r="O38" s="243"/>
      <c r="P38" s="243"/>
      <c r="Q38" s="243"/>
      <c r="R38" s="243"/>
      <c r="S38" s="243"/>
      <c r="T38" s="243"/>
      <c r="U38" s="243"/>
      <c r="V38" s="243"/>
      <c r="W38" s="243"/>
      <c r="X38" s="243"/>
      <c r="Y38" s="243"/>
      <c r="Z38" s="243"/>
      <c r="AA38" s="243"/>
      <c r="AB38" s="243"/>
      <c r="AC38" s="243"/>
      <c r="AD38" s="243"/>
      <c r="AE38" s="243"/>
      <c r="AF38" s="243"/>
      <c r="AG38" s="243"/>
      <c r="AH38" s="243"/>
      <c r="AI38" s="243"/>
      <c r="AJ38" s="243"/>
      <c r="AK38" s="243"/>
      <c r="AL38" s="243"/>
      <c r="AM38" s="244"/>
      <c r="AN38" s="244"/>
      <c r="AO38" s="244"/>
      <c r="AP38" s="244"/>
      <c r="AQ38" s="244"/>
      <c r="AR38" s="244"/>
      <c r="AS38" s="244"/>
      <c r="AT38" s="244"/>
      <c r="AU38" s="244"/>
      <c r="AV38" s="244"/>
      <c r="AW38" s="244"/>
      <c r="AX38" s="244"/>
      <c r="AY38" s="244"/>
      <c r="AZ38" s="244"/>
      <c r="BA38" s="244"/>
      <c r="BB38" s="244"/>
      <c r="BC38" s="244"/>
      <c r="BD38" s="244"/>
      <c r="BE38" s="244"/>
      <c r="BF38" s="244"/>
      <c r="BG38" s="244"/>
      <c r="BH38" s="244"/>
      <c r="BI38" s="245"/>
      <c r="BK38" s="55"/>
      <c r="BL38" s="55"/>
      <c r="BM38" s="299" t="s">
        <v>88</v>
      </c>
      <c r="BN38" s="299"/>
      <c r="BO38" s="299"/>
      <c r="BP38" s="299"/>
      <c r="BQ38" s="299"/>
      <c r="BR38" s="299"/>
      <c r="BS38" s="299"/>
      <c r="BT38" s="299"/>
      <c r="BU38" s="299"/>
      <c r="BV38" s="299"/>
      <c r="BW38" s="299"/>
      <c r="BX38" s="299"/>
      <c r="BY38" s="299"/>
      <c r="BZ38" s="55"/>
      <c r="CB38" s="284"/>
      <c r="CC38" s="285"/>
      <c r="CD38" s="285"/>
      <c r="CE38" s="285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9"/>
      <c r="DP38" s="240"/>
      <c r="DQ38" s="240"/>
      <c r="DR38" s="240"/>
      <c r="DS38" s="240"/>
      <c r="DT38" s="241"/>
      <c r="DU38" s="231"/>
      <c r="DV38" s="232"/>
      <c r="DW38" s="232"/>
      <c r="DX38" s="232"/>
      <c r="DY38" s="232"/>
      <c r="DZ38" s="233"/>
      <c r="EA38" s="231"/>
      <c r="EB38" s="232"/>
      <c r="EC38" s="232"/>
      <c r="ED38" s="232"/>
      <c r="EE38" s="232"/>
      <c r="EF38" s="232"/>
      <c r="EG38" s="232"/>
      <c r="EH38" s="235"/>
      <c r="EI38" s="242"/>
      <c r="EJ38" s="227"/>
      <c r="EK38" s="227"/>
      <c r="EL38" s="227"/>
      <c r="EM38" s="227"/>
      <c r="EN38" s="227"/>
      <c r="EO38" s="227"/>
      <c r="EP38" s="227"/>
      <c r="EQ38" s="227"/>
      <c r="ER38" s="227"/>
      <c r="ES38" s="227"/>
      <c r="ET38" s="227"/>
      <c r="EU38" s="227"/>
      <c r="EV38" s="227"/>
      <c r="EW38" s="227"/>
      <c r="EX38" s="227"/>
      <c r="EY38" s="227"/>
      <c r="EZ38" s="227"/>
      <c r="FA38" s="227"/>
      <c r="FB38" s="279"/>
      <c r="FC38" s="30"/>
      <c r="FD38" s="30"/>
      <c r="FE38" s="30"/>
      <c r="FF38" s="30"/>
      <c r="FG38" s="30"/>
      <c r="FH38" s="30"/>
      <c r="FI38" s="30"/>
      <c r="FJ38" s="30"/>
      <c r="FK38" s="30"/>
      <c r="FL38" s="30"/>
      <c r="FM38" s="30"/>
      <c r="FN38" s="30"/>
      <c r="FO38" s="30"/>
      <c r="FP38" s="30"/>
      <c r="FQ38" s="30"/>
    </row>
    <row r="39" spans="2:173" ht="9.6" customHeight="1" x14ac:dyDescent="0.4">
      <c r="B39" s="297"/>
      <c r="C39" s="298"/>
      <c r="D39" s="298"/>
      <c r="E39" s="298"/>
      <c r="F39" s="243"/>
      <c r="G39" s="243"/>
      <c r="H39" s="243"/>
      <c r="I39" s="243"/>
      <c r="J39" s="243"/>
      <c r="K39" s="243"/>
      <c r="L39" s="243"/>
      <c r="M39" s="243"/>
      <c r="N39" s="243"/>
      <c r="O39" s="243"/>
      <c r="P39" s="243"/>
      <c r="Q39" s="243"/>
      <c r="R39" s="243"/>
      <c r="S39" s="243"/>
      <c r="T39" s="243"/>
      <c r="U39" s="243"/>
      <c r="V39" s="243"/>
      <c r="W39" s="243"/>
      <c r="X39" s="243"/>
      <c r="Y39" s="243"/>
      <c r="Z39" s="243"/>
      <c r="AA39" s="243"/>
      <c r="AB39" s="243"/>
      <c r="AC39" s="243"/>
      <c r="AD39" s="243"/>
      <c r="AE39" s="243"/>
      <c r="AF39" s="243"/>
      <c r="AG39" s="243"/>
      <c r="AH39" s="243"/>
      <c r="AI39" s="243"/>
      <c r="AJ39" s="243"/>
      <c r="AK39" s="243"/>
      <c r="AL39" s="243"/>
      <c r="AM39" s="244"/>
      <c r="AN39" s="244"/>
      <c r="AO39" s="244"/>
      <c r="AP39" s="244"/>
      <c r="AQ39" s="244"/>
      <c r="AR39" s="244"/>
      <c r="AS39" s="244"/>
      <c r="AT39" s="244"/>
      <c r="AU39" s="244"/>
      <c r="AV39" s="244"/>
      <c r="AW39" s="244"/>
      <c r="AX39" s="244"/>
      <c r="AY39" s="244"/>
      <c r="AZ39" s="244"/>
      <c r="BA39" s="244"/>
      <c r="BB39" s="244"/>
      <c r="BC39" s="244"/>
      <c r="BD39" s="244"/>
      <c r="BE39" s="244"/>
      <c r="BF39" s="244"/>
      <c r="BG39" s="244"/>
      <c r="BH39" s="244"/>
      <c r="BI39" s="245"/>
      <c r="BK39" s="55"/>
      <c r="BL39" s="55"/>
      <c r="BM39" s="55"/>
      <c r="BN39" s="55"/>
      <c r="BO39" s="55"/>
      <c r="BP39" s="55"/>
      <c r="BQ39" s="55"/>
      <c r="BR39" s="55"/>
      <c r="BS39" s="55"/>
      <c r="BT39" s="55"/>
      <c r="BU39" s="55"/>
      <c r="BV39" s="55"/>
      <c r="BW39" s="55"/>
      <c r="BX39" s="55"/>
      <c r="BY39" s="55"/>
      <c r="BZ39" s="55"/>
      <c r="CB39" s="284" t="str">
        <f t="shared" ref="CB39" si="16">IF(B39="","",B39)</f>
        <v/>
      </c>
      <c r="CC39" s="285"/>
      <c r="CD39" s="285" t="str">
        <f t="shared" ref="CD39" si="17">IF(D39="","",D39)</f>
        <v/>
      </c>
      <c r="CE39" s="285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6" t="str">
        <f t="shared" ref="DO39" si="19">IF(AM39="","",AM39)</f>
        <v/>
      </c>
      <c r="DP39" s="237"/>
      <c r="DQ39" s="237"/>
      <c r="DR39" s="237"/>
      <c r="DS39" s="237"/>
      <c r="DT39" s="238"/>
      <c r="DU39" s="228" t="str">
        <f t="shared" ref="DU39" si="20">IF(AS39="","",AS39)</f>
        <v/>
      </c>
      <c r="DV39" s="229"/>
      <c r="DW39" s="229"/>
      <c r="DX39" s="229"/>
      <c r="DY39" s="229"/>
      <c r="DZ39" s="230"/>
      <c r="EA39" s="228" t="str">
        <f t="shared" ref="EA39" si="21">IF(AY39="","",AY39)</f>
        <v/>
      </c>
      <c r="EB39" s="229"/>
      <c r="EC39" s="229"/>
      <c r="ED39" s="229"/>
      <c r="EE39" s="229"/>
      <c r="EF39" s="229"/>
      <c r="EG39" s="229"/>
      <c r="EH39" s="234"/>
      <c r="EI39" s="242"/>
      <c r="EJ39" s="227"/>
      <c r="EK39" s="227"/>
      <c r="EL39" s="227"/>
      <c r="EM39" s="227"/>
      <c r="EN39" s="227"/>
      <c r="EO39" s="227"/>
      <c r="EP39" s="227"/>
      <c r="EQ39" s="227"/>
      <c r="ER39" s="227"/>
      <c r="ES39" s="227"/>
      <c r="ET39" s="227"/>
      <c r="EU39" s="227"/>
      <c r="EV39" s="227"/>
      <c r="EW39" s="227"/>
      <c r="EX39" s="227"/>
      <c r="EY39" s="227"/>
      <c r="EZ39" s="227"/>
      <c r="FA39" s="227"/>
      <c r="FB39" s="279"/>
      <c r="FC39" s="30"/>
      <c r="FD39" s="30"/>
      <c r="FE39" s="30"/>
      <c r="FF39" s="30"/>
      <c r="FG39" s="30"/>
      <c r="FH39" s="30"/>
      <c r="FI39" s="30"/>
      <c r="FJ39" s="30"/>
      <c r="FK39" s="30"/>
      <c r="FL39" s="30"/>
      <c r="FM39" s="30"/>
      <c r="FN39" s="30"/>
      <c r="FO39" s="30"/>
      <c r="FP39" s="30"/>
      <c r="FQ39" s="30"/>
    </row>
    <row r="40" spans="2:173" ht="9.6" customHeight="1" x14ac:dyDescent="0.4">
      <c r="B40" s="297"/>
      <c r="C40" s="298"/>
      <c r="D40" s="298"/>
      <c r="E40" s="298"/>
      <c r="F40" s="243"/>
      <c r="G40" s="243"/>
      <c r="H40" s="243"/>
      <c r="I40" s="243"/>
      <c r="J40" s="243"/>
      <c r="K40" s="243"/>
      <c r="L40" s="243"/>
      <c r="M40" s="243"/>
      <c r="N40" s="243"/>
      <c r="O40" s="243"/>
      <c r="P40" s="243"/>
      <c r="Q40" s="243"/>
      <c r="R40" s="243"/>
      <c r="S40" s="243"/>
      <c r="T40" s="243"/>
      <c r="U40" s="243"/>
      <c r="V40" s="243"/>
      <c r="W40" s="243"/>
      <c r="X40" s="243"/>
      <c r="Y40" s="243"/>
      <c r="Z40" s="243"/>
      <c r="AA40" s="243"/>
      <c r="AB40" s="243"/>
      <c r="AC40" s="243"/>
      <c r="AD40" s="243"/>
      <c r="AE40" s="243"/>
      <c r="AF40" s="243"/>
      <c r="AG40" s="243"/>
      <c r="AH40" s="243"/>
      <c r="AI40" s="243"/>
      <c r="AJ40" s="243"/>
      <c r="AK40" s="243"/>
      <c r="AL40" s="243"/>
      <c r="AM40" s="244"/>
      <c r="AN40" s="244"/>
      <c r="AO40" s="244"/>
      <c r="AP40" s="244"/>
      <c r="AQ40" s="244"/>
      <c r="AR40" s="244"/>
      <c r="AS40" s="244"/>
      <c r="AT40" s="244"/>
      <c r="AU40" s="244"/>
      <c r="AV40" s="244"/>
      <c r="AW40" s="244"/>
      <c r="AX40" s="244"/>
      <c r="AY40" s="244"/>
      <c r="AZ40" s="244"/>
      <c r="BA40" s="244"/>
      <c r="BB40" s="244"/>
      <c r="BC40" s="244"/>
      <c r="BD40" s="244"/>
      <c r="BE40" s="244"/>
      <c r="BF40" s="244"/>
      <c r="BG40" s="244"/>
      <c r="BH40" s="244"/>
      <c r="BI40" s="245"/>
      <c r="BK40" s="55">
        <v>2</v>
      </c>
      <c r="BL40" s="55"/>
      <c r="BM40" s="299" t="s">
        <v>67</v>
      </c>
      <c r="BN40" s="299"/>
      <c r="BO40" s="299"/>
      <c r="BP40" s="299"/>
      <c r="BQ40" s="299"/>
      <c r="BR40" s="299"/>
      <c r="BS40" s="299"/>
      <c r="BT40" s="299"/>
      <c r="BU40" s="299"/>
      <c r="BV40" s="299"/>
      <c r="BW40" s="299"/>
      <c r="BX40" s="299"/>
      <c r="BY40" s="299"/>
      <c r="BZ40" s="299"/>
      <c r="CB40" s="284"/>
      <c r="CC40" s="285"/>
      <c r="CD40" s="285"/>
      <c r="CE40" s="285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9"/>
      <c r="DP40" s="240"/>
      <c r="DQ40" s="240"/>
      <c r="DR40" s="240"/>
      <c r="DS40" s="240"/>
      <c r="DT40" s="241"/>
      <c r="DU40" s="231"/>
      <c r="DV40" s="232"/>
      <c r="DW40" s="232"/>
      <c r="DX40" s="232"/>
      <c r="DY40" s="232"/>
      <c r="DZ40" s="233"/>
      <c r="EA40" s="231"/>
      <c r="EB40" s="232"/>
      <c r="EC40" s="232"/>
      <c r="ED40" s="232"/>
      <c r="EE40" s="232"/>
      <c r="EF40" s="232"/>
      <c r="EG40" s="232"/>
      <c r="EH40" s="235"/>
      <c r="EI40" s="242"/>
      <c r="EJ40" s="227"/>
      <c r="EK40" s="227"/>
      <c r="EL40" s="227"/>
      <c r="EM40" s="227"/>
      <c r="EN40" s="227"/>
      <c r="EO40" s="227"/>
      <c r="EP40" s="227"/>
      <c r="EQ40" s="227"/>
      <c r="ER40" s="227"/>
      <c r="ES40" s="227"/>
      <c r="ET40" s="227"/>
      <c r="EU40" s="227"/>
      <c r="EV40" s="227"/>
      <c r="EW40" s="227"/>
      <c r="EX40" s="227"/>
      <c r="EY40" s="227"/>
      <c r="EZ40" s="227"/>
      <c r="FA40" s="227"/>
      <c r="FB40" s="279"/>
      <c r="FC40" s="30"/>
      <c r="FD40" s="30"/>
      <c r="FE40" s="30"/>
      <c r="FF40" s="30"/>
      <c r="FG40" s="30"/>
      <c r="FH40" s="30"/>
      <c r="FI40" s="30"/>
      <c r="FJ40" s="30"/>
      <c r="FK40" s="30"/>
      <c r="FL40" s="30"/>
      <c r="FM40" s="30"/>
      <c r="FN40" s="30"/>
      <c r="FO40" s="30"/>
      <c r="FP40" s="30"/>
      <c r="FQ40" s="30"/>
    </row>
    <row r="41" spans="2:173" ht="9.6" customHeight="1" x14ac:dyDescent="0.4">
      <c r="B41" s="297"/>
      <c r="C41" s="298"/>
      <c r="D41" s="298"/>
      <c r="E41" s="298"/>
      <c r="F41" s="243"/>
      <c r="G41" s="243"/>
      <c r="H41" s="243"/>
      <c r="I41" s="243"/>
      <c r="J41" s="243"/>
      <c r="K41" s="243"/>
      <c r="L41" s="243"/>
      <c r="M41" s="243"/>
      <c r="N41" s="243"/>
      <c r="O41" s="243"/>
      <c r="P41" s="243"/>
      <c r="Q41" s="243"/>
      <c r="R41" s="243"/>
      <c r="S41" s="243"/>
      <c r="T41" s="243"/>
      <c r="U41" s="243"/>
      <c r="V41" s="243"/>
      <c r="W41" s="243"/>
      <c r="X41" s="243"/>
      <c r="Y41" s="243"/>
      <c r="Z41" s="243"/>
      <c r="AA41" s="243"/>
      <c r="AB41" s="243"/>
      <c r="AC41" s="243"/>
      <c r="AD41" s="243"/>
      <c r="AE41" s="243"/>
      <c r="AF41" s="243"/>
      <c r="AG41" s="243"/>
      <c r="AH41" s="243"/>
      <c r="AI41" s="243"/>
      <c r="AJ41" s="243"/>
      <c r="AK41" s="243"/>
      <c r="AL41" s="243"/>
      <c r="AM41" s="244"/>
      <c r="AN41" s="244"/>
      <c r="AO41" s="244"/>
      <c r="AP41" s="244"/>
      <c r="AQ41" s="244"/>
      <c r="AR41" s="244"/>
      <c r="AS41" s="244"/>
      <c r="AT41" s="244"/>
      <c r="AU41" s="244"/>
      <c r="AV41" s="244"/>
      <c r="AW41" s="244"/>
      <c r="AX41" s="244"/>
      <c r="AY41" s="244"/>
      <c r="AZ41" s="244"/>
      <c r="BA41" s="244"/>
      <c r="BB41" s="244"/>
      <c r="BC41" s="244"/>
      <c r="BD41" s="244"/>
      <c r="BE41" s="244"/>
      <c r="BF41" s="244"/>
      <c r="BG41" s="244"/>
      <c r="BH41" s="244"/>
      <c r="BI41" s="245"/>
      <c r="BK41" s="55"/>
      <c r="BL41" s="55"/>
      <c r="BM41" s="299" t="s">
        <v>98</v>
      </c>
      <c r="BN41" s="299"/>
      <c r="BO41" s="299"/>
      <c r="BP41" s="299"/>
      <c r="BQ41" s="299"/>
      <c r="BR41" s="299"/>
      <c r="BS41" s="299"/>
      <c r="BT41" s="299"/>
      <c r="BU41" s="299"/>
      <c r="BV41" s="299"/>
      <c r="BW41" s="299"/>
      <c r="BX41" s="299"/>
      <c r="BY41" s="299"/>
      <c r="BZ41" s="299"/>
      <c r="CB41" s="284" t="str">
        <f t="shared" ref="CB41" si="22">IF(B41="","",B41)</f>
        <v/>
      </c>
      <c r="CC41" s="285"/>
      <c r="CD41" s="285" t="str">
        <f t="shared" ref="CD41" si="23">IF(D41="","",D41)</f>
        <v/>
      </c>
      <c r="CE41" s="285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6" t="str">
        <f t="shared" ref="DO41" si="25">IF(AM41="","",AM41)</f>
        <v/>
      </c>
      <c r="DP41" s="237"/>
      <c r="DQ41" s="237"/>
      <c r="DR41" s="237"/>
      <c r="DS41" s="237"/>
      <c r="DT41" s="238"/>
      <c r="DU41" s="228" t="str">
        <f t="shared" ref="DU41" si="26">IF(AS41="","",AS41)</f>
        <v/>
      </c>
      <c r="DV41" s="229"/>
      <c r="DW41" s="229"/>
      <c r="DX41" s="229"/>
      <c r="DY41" s="229"/>
      <c r="DZ41" s="230"/>
      <c r="EA41" s="228" t="str">
        <f t="shared" ref="EA41" si="27">IF(AY41="","",AY41)</f>
        <v/>
      </c>
      <c r="EB41" s="229"/>
      <c r="EC41" s="229"/>
      <c r="ED41" s="229"/>
      <c r="EE41" s="229"/>
      <c r="EF41" s="229"/>
      <c r="EG41" s="229"/>
      <c r="EH41" s="234"/>
      <c r="EI41" s="242"/>
      <c r="EJ41" s="227"/>
      <c r="EK41" s="227"/>
      <c r="EL41" s="227"/>
      <c r="EM41" s="227"/>
      <c r="EN41" s="227"/>
      <c r="EO41" s="227"/>
      <c r="EP41" s="227"/>
      <c r="EQ41" s="227"/>
      <c r="ER41" s="227"/>
      <c r="ES41" s="227"/>
      <c r="ET41" s="227"/>
      <c r="EU41" s="227"/>
      <c r="EV41" s="227"/>
      <c r="EW41" s="227"/>
      <c r="EX41" s="227"/>
      <c r="EY41" s="227"/>
      <c r="EZ41" s="227"/>
      <c r="FA41" s="227"/>
      <c r="FB41" s="279"/>
      <c r="FC41" s="30"/>
      <c r="FD41" s="30"/>
      <c r="FE41" s="30"/>
      <c r="FF41" s="30"/>
      <c r="FG41" s="30"/>
      <c r="FH41" s="30"/>
      <c r="FI41" s="30"/>
      <c r="FJ41" s="30"/>
      <c r="FK41" s="30"/>
      <c r="FL41" s="30"/>
      <c r="FM41" s="30"/>
      <c r="FN41" s="30"/>
      <c r="FO41" s="30"/>
      <c r="FP41" s="30"/>
      <c r="FQ41" s="30"/>
    </row>
    <row r="42" spans="2:173" ht="9.6" customHeight="1" x14ac:dyDescent="0.4">
      <c r="B42" s="297"/>
      <c r="C42" s="298"/>
      <c r="D42" s="298"/>
      <c r="E42" s="298"/>
      <c r="F42" s="243"/>
      <c r="G42" s="243"/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  <c r="W42" s="243"/>
      <c r="X42" s="243"/>
      <c r="Y42" s="243"/>
      <c r="Z42" s="243"/>
      <c r="AA42" s="243"/>
      <c r="AB42" s="243"/>
      <c r="AC42" s="243"/>
      <c r="AD42" s="243"/>
      <c r="AE42" s="243"/>
      <c r="AF42" s="243"/>
      <c r="AG42" s="243"/>
      <c r="AH42" s="243"/>
      <c r="AI42" s="243"/>
      <c r="AJ42" s="243"/>
      <c r="AK42" s="243"/>
      <c r="AL42" s="243"/>
      <c r="AM42" s="244"/>
      <c r="AN42" s="244"/>
      <c r="AO42" s="244"/>
      <c r="AP42" s="244"/>
      <c r="AQ42" s="244"/>
      <c r="AR42" s="244"/>
      <c r="AS42" s="244"/>
      <c r="AT42" s="244"/>
      <c r="AU42" s="244"/>
      <c r="AV42" s="244"/>
      <c r="AW42" s="244"/>
      <c r="AX42" s="244"/>
      <c r="AY42" s="244"/>
      <c r="AZ42" s="244"/>
      <c r="BA42" s="244"/>
      <c r="BB42" s="244"/>
      <c r="BC42" s="244"/>
      <c r="BD42" s="244"/>
      <c r="BE42" s="244"/>
      <c r="BF42" s="244"/>
      <c r="BG42" s="244"/>
      <c r="BH42" s="244"/>
      <c r="BI42" s="245"/>
      <c r="BJ42" s="56"/>
      <c r="BK42" s="55"/>
      <c r="BL42" s="55"/>
      <c r="BM42" s="55"/>
      <c r="BN42" s="55"/>
      <c r="BO42" s="55"/>
      <c r="BP42" s="55"/>
      <c r="BQ42" s="55"/>
      <c r="BR42" s="55"/>
      <c r="BS42" s="55"/>
      <c r="BT42" s="55"/>
      <c r="BU42" s="55"/>
      <c r="BV42" s="55"/>
      <c r="BW42" s="55"/>
      <c r="BX42" s="55"/>
      <c r="BY42" s="55"/>
      <c r="BZ42" s="55"/>
      <c r="CB42" s="284"/>
      <c r="CC42" s="285"/>
      <c r="CD42" s="285"/>
      <c r="CE42" s="285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9"/>
      <c r="DP42" s="240"/>
      <c r="DQ42" s="240"/>
      <c r="DR42" s="240"/>
      <c r="DS42" s="240"/>
      <c r="DT42" s="241"/>
      <c r="DU42" s="231"/>
      <c r="DV42" s="232"/>
      <c r="DW42" s="232"/>
      <c r="DX42" s="232"/>
      <c r="DY42" s="232"/>
      <c r="DZ42" s="233"/>
      <c r="EA42" s="231"/>
      <c r="EB42" s="232"/>
      <c r="EC42" s="232"/>
      <c r="ED42" s="232"/>
      <c r="EE42" s="232"/>
      <c r="EF42" s="232"/>
      <c r="EG42" s="232"/>
      <c r="EH42" s="235"/>
      <c r="EI42" s="242"/>
      <c r="EJ42" s="227"/>
      <c r="EK42" s="227"/>
      <c r="EL42" s="227"/>
      <c r="EM42" s="227"/>
      <c r="EN42" s="227"/>
      <c r="EO42" s="227"/>
      <c r="EP42" s="227"/>
      <c r="EQ42" s="227"/>
      <c r="ER42" s="227"/>
      <c r="ES42" s="227"/>
      <c r="ET42" s="227"/>
      <c r="EU42" s="227"/>
      <c r="EV42" s="227"/>
      <c r="EW42" s="227"/>
      <c r="EX42" s="227"/>
      <c r="EY42" s="227"/>
      <c r="EZ42" s="227"/>
      <c r="FA42" s="227"/>
      <c r="FB42" s="279"/>
      <c r="FC42" s="30"/>
      <c r="FD42" s="30"/>
      <c r="FE42" s="30"/>
      <c r="FF42" s="30"/>
      <c r="FG42" s="30"/>
      <c r="FH42" s="30"/>
      <c r="FI42" s="30"/>
      <c r="FJ42" s="30"/>
      <c r="FK42" s="30"/>
      <c r="FL42" s="30"/>
      <c r="FM42" s="30"/>
      <c r="FN42" s="30"/>
      <c r="FO42" s="30"/>
      <c r="FP42" s="30"/>
      <c r="FQ42" s="30"/>
    </row>
    <row r="43" spans="2:173" ht="9.6" customHeight="1" x14ac:dyDescent="0.4">
      <c r="B43" s="297"/>
      <c r="C43" s="298"/>
      <c r="D43" s="298"/>
      <c r="E43" s="298"/>
      <c r="F43" s="243"/>
      <c r="G43" s="243"/>
      <c r="H43" s="243"/>
      <c r="I43" s="243"/>
      <c r="J43" s="243"/>
      <c r="K43" s="243"/>
      <c r="L43" s="243"/>
      <c r="M43" s="243"/>
      <c r="N43" s="243"/>
      <c r="O43" s="243"/>
      <c r="P43" s="243"/>
      <c r="Q43" s="243"/>
      <c r="R43" s="243"/>
      <c r="S43" s="243"/>
      <c r="T43" s="243"/>
      <c r="U43" s="243"/>
      <c r="V43" s="243"/>
      <c r="W43" s="243"/>
      <c r="X43" s="243"/>
      <c r="Y43" s="243"/>
      <c r="Z43" s="243"/>
      <c r="AA43" s="243"/>
      <c r="AB43" s="243"/>
      <c r="AC43" s="243"/>
      <c r="AD43" s="243"/>
      <c r="AE43" s="243"/>
      <c r="AF43" s="243"/>
      <c r="AG43" s="243"/>
      <c r="AH43" s="243"/>
      <c r="AI43" s="243"/>
      <c r="AJ43" s="243"/>
      <c r="AK43" s="243"/>
      <c r="AL43" s="243"/>
      <c r="AM43" s="244"/>
      <c r="AN43" s="244"/>
      <c r="AO43" s="244"/>
      <c r="AP43" s="244"/>
      <c r="AQ43" s="244"/>
      <c r="AR43" s="244"/>
      <c r="AS43" s="244"/>
      <c r="AT43" s="244"/>
      <c r="AU43" s="244"/>
      <c r="AV43" s="244"/>
      <c r="AW43" s="244"/>
      <c r="AX43" s="244"/>
      <c r="AY43" s="244"/>
      <c r="AZ43" s="244"/>
      <c r="BA43" s="244"/>
      <c r="BB43" s="244"/>
      <c r="BC43" s="244"/>
      <c r="BD43" s="244"/>
      <c r="BE43" s="244"/>
      <c r="BF43" s="244"/>
      <c r="BG43" s="244"/>
      <c r="BH43" s="244"/>
      <c r="BI43" s="245"/>
      <c r="BJ43" s="56"/>
      <c r="BK43" s="55">
        <v>3</v>
      </c>
      <c r="BL43" s="55"/>
      <c r="BM43" s="299" t="s">
        <v>99</v>
      </c>
      <c r="BN43" s="299"/>
      <c r="BO43" s="299"/>
      <c r="BP43" s="299"/>
      <c r="BQ43" s="299"/>
      <c r="BR43" s="299"/>
      <c r="BS43" s="299"/>
      <c r="BT43" s="299"/>
      <c r="BU43" s="299"/>
      <c r="BV43" s="299"/>
      <c r="BW43" s="299"/>
      <c r="BX43" s="299"/>
      <c r="BY43" s="299"/>
      <c r="BZ43" s="299"/>
      <c r="CB43" s="284" t="str">
        <f t="shared" ref="CB43" si="28">IF(B43="","",B43)</f>
        <v/>
      </c>
      <c r="CC43" s="285"/>
      <c r="CD43" s="285" t="str">
        <f t="shared" ref="CD43" si="29">IF(D43="","",D43)</f>
        <v/>
      </c>
      <c r="CE43" s="285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6" t="str">
        <f t="shared" ref="DO43" si="31">IF(AM43="","",AM43)</f>
        <v/>
      </c>
      <c r="DP43" s="237"/>
      <c r="DQ43" s="237"/>
      <c r="DR43" s="237"/>
      <c r="DS43" s="237"/>
      <c r="DT43" s="238"/>
      <c r="DU43" s="228" t="str">
        <f t="shared" ref="DU43" si="32">IF(AS43="","",AS43)</f>
        <v/>
      </c>
      <c r="DV43" s="229"/>
      <c r="DW43" s="229"/>
      <c r="DX43" s="229"/>
      <c r="DY43" s="229"/>
      <c r="DZ43" s="230"/>
      <c r="EA43" s="228" t="str">
        <f t="shared" ref="EA43" si="33">IF(AY43="","",AY43)</f>
        <v/>
      </c>
      <c r="EB43" s="229"/>
      <c r="EC43" s="229"/>
      <c r="ED43" s="229"/>
      <c r="EE43" s="229"/>
      <c r="EF43" s="229"/>
      <c r="EG43" s="229"/>
      <c r="EH43" s="234"/>
      <c r="EI43" s="242"/>
      <c r="EJ43" s="227"/>
      <c r="EK43" s="227"/>
      <c r="EL43" s="227"/>
      <c r="EM43" s="227"/>
      <c r="EN43" s="227"/>
      <c r="EO43" s="227"/>
      <c r="EP43" s="227"/>
      <c r="EQ43" s="227"/>
      <c r="ER43" s="227"/>
      <c r="ES43" s="227"/>
      <c r="ET43" s="227"/>
      <c r="EU43" s="227"/>
      <c r="EV43" s="227"/>
      <c r="EW43" s="227"/>
      <c r="EX43" s="227"/>
      <c r="EY43" s="227"/>
      <c r="EZ43" s="227"/>
      <c r="FA43" s="227"/>
      <c r="FB43" s="279"/>
      <c r="FC43" s="30"/>
      <c r="FD43" s="30"/>
      <c r="FE43" s="30"/>
      <c r="FF43" s="30"/>
      <c r="FG43" s="30"/>
      <c r="FH43" s="30"/>
      <c r="FI43" s="30"/>
      <c r="FJ43" s="30"/>
      <c r="FK43" s="30"/>
      <c r="FL43" s="30"/>
      <c r="FM43" s="30"/>
      <c r="FN43" s="30"/>
      <c r="FO43" s="30"/>
      <c r="FP43" s="30"/>
      <c r="FQ43" s="30"/>
    </row>
    <row r="44" spans="2:173" ht="9.6" customHeight="1" x14ac:dyDescent="0.4">
      <c r="B44" s="297"/>
      <c r="C44" s="298"/>
      <c r="D44" s="298"/>
      <c r="E44" s="298"/>
      <c r="F44" s="243"/>
      <c r="G44" s="243"/>
      <c r="H44" s="243"/>
      <c r="I44" s="243"/>
      <c r="J44" s="243"/>
      <c r="K44" s="243"/>
      <c r="L44" s="243"/>
      <c r="M44" s="243"/>
      <c r="N44" s="243"/>
      <c r="O44" s="243"/>
      <c r="P44" s="243"/>
      <c r="Q44" s="243"/>
      <c r="R44" s="243"/>
      <c r="S44" s="243"/>
      <c r="T44" s="243"/>
      <c r="U44" s="243"/>
      <c r="V44" s="243"/>
      <c r="W44" s="243"/>
      <c r="X44" s="243"/>
      <c r="Y44" s="243"/>
      <c r="Z44" s="243"/>
      <c r="AA44" s="243"/>
      <c r="AB44" s="243"/>
      <c r="AC44" s="243"/>
      <c r="AD44" s="243"/>
      <c r="AE44" s="243"/>
      <c r="AF44" s="243"/>
      <c r="AG44" s="243"/>
      <c r="AH44" s="243"/>
      <c r="AI44" s="243"/>
      <c r="AJ44" s="243"/>
      <c r="AK44" s="243"/>
      <c r="AL44" s="243"/>
      <c r="AM44" s="244"/>
      <c r="AN44" s="244"/>
      <c r="AO44" s="244"/>
      <c r="AP44" s="244"/>
      <c r="AQ44" s="244"/>
      <c r="AR44" s="244"/>
      <c r="AS44" s="244"/>
      <c r="AT44" s="244"/>
      <c r="AU44" s="244"/>
      <c r="AV44" s="244"/>
      <c r="AW44" s="244"/>
      <c r="AX44" s="244"/>
      <c r="AY44" s="244"/>
      <c r="AZ44" s="244"/>
      <c r="BA44" s="244"/>
      <c r="BB44" s="244"/>
      <c r="BC44" s="244"/>
      <c r="BD44" s="244"/>
      <c r="BE44" s="244"/>
      <c r="BF44" s="244"/>
      <c r="BG44" s="244"/>
      <c r="BH44" s="244"/>
      <c r="BI44" s="245"/>
      <c r="BJ44" s="56"/>
      <c r="BK44" s="55"/>
      <c r="BL44" s="55"/>
      <c r="BM44" s="299" t="s">
        <v>89</v>
      </c>
      <c r="BN44" s="299"/>
      <c r="BO44" s="299"/>
      <c r="BP44" s="299"/>
      <c r="BQ44" s="299"/>
      <c r="BR44" s="299"/>
      <c r="BS44" s="299"/>
      <c r="BT44" s="299"/>
      <c r="BU44" s="299"/>
      <c r="BV44" s="299"/>
      <c r="BW44" s="299"/>
      <c r="BX44" s="299"/>
      <c r="BY44" s="299"/>
      <c r="BZ44" s="299"/>
      <c r="CB44" s="284"/>
      <c r="CC44" s="285"/>
      <c r="CD44" s="285"/>
      <c r="CE44" s="285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9"/>
      <c r="DP44" s="240"/>
      <c r="DQ44" s="240"/>
      <c r="DR44" s="240"/>
      <c r="DS44" s="240"/>
      <c r="DT44" s="241"/>
      <c r="DU44" s="231"/>
      <c r="DV44" s="232"/>
      <c r="DW44" s="232"/>
      <c r="DX44" s="232"/>
      <c r="DY44" s="232"/>
      <c r="DZ44" s="233"/>
      <c r="EA44" s="231"/>
      <c r="EB44" s="232"/>
      <c r="EC44" s="232"/>
      <c r="ED44" s="232"/>
      <c r="EE44" s="232"/>
      <c r="EF44" s="232"/>
      <c r="EG44" s="232"/>
      <c r="EH44" s="235"/>
      <c r="EI44" s="242"/>
      <c r="EJ44" s="227"/>
      <c r="EK44" s="227"/>
      <c r="EL44" s="227"/>
      <c r="EM44" s="227"/>
      <c r="EN44" s="227"/>
      <c r="EO44" s="227"/>
      <c r="EP44" s="227"/>
      <c r="EQ44" s="227"/>
      <c r="ER44" s="227"/>
      <c r="ES44" s="227"/>
      <c r="ET44" s="227"/>
      <c r="EU44" s="227"/>
      <c r="EV44" s="227"/>
      <c r="EW44" s="227"/>
      <c r="EX44" s="227"/>
      <c r="EY44" s="227"/>
      <c r="EZ44" s="227"/>
      <c r="FA44" s="227"/>
      <c r="FB44" s="279"/>
      <c r="FC44" s="30"/>
      <c r="FD44" s="30"/>
      <c r="FE44" s="30"/>
      <c r="FF44" s="30"/>
      <c r="FG44" s="30"/>
      <c r="FH44" s="30"/>
      <c r="FI44" s="30"/>
      <c r="FJ44" s="30"/>
      <c r="FK44" s="30"/>
      <c r="FL44" s="30"/>
      <c r="FM44" s="30"/>
      <c r="FN44" s="30"/>
      <c r="FO44" s="30"/>
      <c r="FP44" s="30"/>
      <c r="FQ44" s="30"/>
    </row>
    <row r="45" spans="2:173" ht="9.6" customHeight="1" x14ac:dyDescent="0.4">
      <c r="B45" s="297"/>
      <c r="C45" s="298"/>
      <c r="D45" s="298"/>
      <c r="E45" s="298"/>
      <c r="F45" s="243"/>
      <c r="G45" s="243"/>
      <c r="H45" s="243"/>
      <c r="I45" s="243"/>
      <c r="J45" s="243"/>
      <c r="K45" s="243"/>
      <c r="L45" s="243"/>
      <c r="M45" s="243"/>
      <c r="N45" s="243"/>
      <c r="O45" s="243"/>
      <c r="P45" s="243"/>
      <c r="Q45" s="243"/>
      <c r="R45" s="243"/>
      <c r="S45" s="243"/>
      <c r="T45" s="243"/>
      <c r="U45" s="243"/>
      <c r="V45" s="243"/>
      <c r="W45" s="243"/>
      <c r="X45" s="243"/>
      <c r="Y45" s="243"/>
      <c r="Z45" s="243"/>
      <c r="AA45" s="243"/>
      <c r="AB45" s="243"/>
      <c r="AC45" s="243"/>
      <c r="AD45" s="243"/>
      <c r="AE45" s="243"/>
      <c r="AF45" s="243"/>
      <c r="AG45" s="243"/>
      <c r="AH45" s="243"/>
      <c r="AI45" s="243"/>
      <c r="AJ45" s="243"/>
      <c r="AK45" s="243"/>
      <c r="AL45" s="243"/>
      <c r="AM45" s="244"/>
      <c r="AN45" s="244"/>
      <c r="AO45" s="244"/>
      <c r="AP45" s="244"/>
      <c r="AQ45" s="244"/>
      <c r="AR45" s="244"/>
      <c r="AS45" s="244"/>
      <c r="AT45" s="244"/>
      <c r="AU45" s="244"/>
      <c r="AV45" s="244"/>
      <c r="AW45" s="244"/>
      <c r="AX45" s="244"/>
      <c r="AY45" s="244"/>
      <c r="AZ45" s="244"/>
      <c r="BA45" s="244"/>
      <c r="BB45" s="244"/>
      <c r="BC45" s="244"/>
      <c r="BD45" s="244"/>
      <c r="BE45" s="244"/>
      <c r="BF45" s="244"/>
      <c r="BG45" s="244"/>
      <c r="BH45" s="244"/>
      <c r="BI45" s="245"/>
      <c r="BJ45" s="56"/>
      <c r="BK45" s="38"/>
      <c r="BL45" s="38"/>
      <c r="BM45" s="55"/>
      <c r="BN45" s="55"/>
      <c r="BO45" s="55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55"/>
      <c r="CB45" s="284" t="str">
        <f t="shared" ref="CB45" si="34">IF(B45="","",B45)</f>
        <v/>
      </c>
      <c r="CC45" s="285"/>
      <c r="CD45" s="285" t="str">
        <f t="shared" ref="CD45" si="35">IF(D45="","",D45)</f>
        <v/>
      </c>
      <c r="CE45" s="285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6" t="str">
        <f t="shared" ref="DO45" si="37">IF(AM45="","",AM45)</f>
        <v/>
      </c>
      <c r="DP45" s="237"/>
      <c r="DQ45" s="237"/>
      <c r="DR45" s="237"/>
      <c r="DS45" s="237"/>
      <c r="DT45" s="238"/>
      <c r="DU45" s="228" t="str">
        <f t="shared" ref="DU45" si="38">IF(AS45="","",AS45)</f>
        <v/>
      </c>
      <c r="DV45" s="229"/>
      <c r="DW45" s="229"/>
      <c r="DX45" s="229"/>
      <c r="DY45" s="229"/>
      <c r="DZ45" s="230"/>
      <c r="EA45" s="228" t="str">
        <f t="shared" ref="EA45" si="39">IF(AY45="","",AY45)</f>
        <v/>
      </c>
      <c r="EB45" s="229"/>
      <c r="EC45" s="229"/>
      <c r="ED45" s="229"/>
      <c r="EE45" s="229"/>
      <c r="EF45" s="229"/>
      <c r="EG45" s="229"/>
      <c r="EH45" s="234"/>
      <c r="EI45" s="242"/>
      <c r="EJ45" s="227"/>
      <c r="EK45" s="227"/>
      <c r="EL45" s="227"/>
      <c r="EM45" s="227"/>
      <c r="EN45" s="227"/>
      <c r="EO45" s="227"/>
      <c r="EP45" s="227"/>
      <c r="EQ45" s="227"/>
      <c r="ER45" s="227"/>
      <c r="ES45" s="227"/>
      <c r="ET45" s="227"/>
      <c r="EU45" s="227"/>
      <c r="EV45" s="227"/>
      <c r="EW45" s="227"/>
      <c r="EX45" s="227"/>
      <c r="EY45" s="227"/>
      <c r="EZ45" s="227"/>
      <c r="FA45" s="227"/>
      <c r="FB45" s="279"/>
      <c r="FC45" s="30"/>
      <c r="FD45" s="30"/>
      <c r="FE45" s="30"/>
      <c r="FF45" s="30"/>
      <c r="FG45" s="30"/>
      <c r="FH45" s="30"/>
      <c r="FI45" s="30"/>
      <c r="FJ45" s="30"/>
      <c r="FK45" s="30"/>
      <c r="FL45" s="30"/>
      <c r="FM45" s="30"/>
      <c r="FN45" s="30"/>
      <c r="FO45" s="30"/>
      <c r="FP45" s="30"/>
      <c r="FQ45" s="30"/>
    </row>
    <row r="46" spans="2:173" ht="9.6" customHeight="1" x14ac:dyDescent="0.4">
      <c r="B46" s="297"/>
      <c r="C46" s="298"/>
      <c r="D46" s="298"/>
      <c r="E46" s="298"/>
      <c r="F46" s="243"/>
      <c r="G46" s="243"/>
      <c r="H46" s="243"/>
      <c r="I46" s="243"/>
      <c r="J46" s="243"/>
      <c r="K46" s="243"/>
      <c r="L46" s="243"/>
      <c r="M46" s="243"/>
      <c r="N46" s="243"/>
      <c r="O46" s="243"/>
      <c r="P46" s="243"/>
      <c r="Q46" s="243"/>
      <c r="R46" s="243"/>
      <c r="S46" s="243"/>
      <c r="T46" s="243"/>
      <c r="U46" s="243"/>
      <c r="V46" s="243"/>
      <c r="W46" s="243"/>
      <c r="X46" s="243"/>
      <c r="Y46" s="243"/>
      <c r="Z46" s="243"/>
      <c r="AA46" s="243"/>
      <c r="AB46" s="243"/>
      <c r="AC46" s="243"/>
      <c r="AD46" s="243"/>
      <c r="AE46" s="243"/>
      <c r="AF46" s="243"/>
      <c r="AG46" s="243"/>
      <c r="AH46" s="243"/>
      <c r="AI46" s="243"/>
      <c r="AJ46" s="243"/>
      <c r="AK46" s="243"/>
      <c r="AL46" s="243"/>
      <c r="AM46" s="244"/>
      <c r="AN46" s="244"/>
      <c r="AO46" s="244"/>
      <c r="AP46" s="244"/>
      <c r="AQ46" s="244"/>
      <c r="AR46" s="244"/>
      <c r="AS46" s="244"/>
      <c r="AT46" s="244"/>
      <c r="AU46" s="244"/>
      <c r="AV46" s="244"/>
      <c r="AW46" s="244"/>
      <c r="AX46" s="244"/>
      <c r="AY46" s="244"/>
      <c r="AZ46" s="244"/>
      <c r="BA46" s="244"/>
      <c r="BB46" s="244"/>
      <c r="BC46" s="244"/>
      <c r="BD46" s="244"/>
      <c r="BE46" s="244"/>
      <c r="BF46" s="244"/>
      <c r="BG46" s="244"/>
      <c r="BH46" s="244"/>
      <c r="BI46" s="245"/>
      <c r="BJ46" s="56"/>
      <c r="BK46" s="38">
        <v>4</v>
      </c>
      <c r="BL46" s="38"/>
      <c r="BM46" s="299" t="s">
        <v>68</v>
      </c>
      <c r="BN46" s="299"/>
      <c r="BO46" s="299"/>
      <c r="BP46" s="299"/>
      <c r="BQ46" s="299"/>
      <c r="BR46" s="299"/>
      <c r="BS46" s="299"/>
      <c r="BT46" s="299"/>
      <c r="BU46" s="299"/>
      <c r="BV46" s="299"/>
      <c r="BW46" s="299"/>
      <c r="BX46" s="299"/>
      <c r="BY46" s="299"/>
      <c r="BZ46" s="299"/>
      <c r="CB46" s="284"/>
      <c r="CC46" s="285"/>
      <c r="CD46" s="285"/>
      <c r="CE46" s="285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9"/>
      <c r="DP46" s="240"/>
      <c r="DQ46" s="240"/>
      <c r="DR46" s="240"/>
      <c r="DS46" s="240"/>
      <c r="DT46" s="241"/>
      <c r="DU46" s="231"/>
      <c r="DV46" s="232"/>
      <c r="DW46" s="232"/>
      <c r="DX46" s="232"/>
      <c r="DY46" s="232"/>
      <c r="DZ46" s="233"/>
      <c r="EA46" s="231"/>
      <c r="EB46" s="232"/>
      <c r="EC46" s="232"/>
      <c r="ED46" s="232"/>
      <c r="EE46" s="232"/>
      <c r="EF46" s="232"/>
      <c r="EG46" s="232"/>
      <c r="EH46" s="235"/>
      <c r="EI46" s="242"/>
      <c r="EJ46" s="227"/>
      <c r="EK46" s="227"/>
      <c r="EL46" s="227"/>
      <c r="EM46" s="227"/>
      <c r="EN46" s="227"/>
      <c r="EO46" s="227"/>
      <c r="EP46" s="227"/>
      <c r="EQ46" s="227"/>
      <c r="ER46" s="227"/>
      <c r="ES46" s="227"/>
      <c r="ET46" s="227"/>
      <c r="EU46" s="227"/>
      <c r="EV46" s="227"/>
      <c r="EW46" s="227"/>
      <c r="EX46" s="227"/>
      <c r="EY46" s="227"/>
      <c r="EZ46" s="227"/>
      <c r="FA46" s="227"/>
      <c r="FB46" s="279"/>
      <c r="FC46" s="30"/>
      <c r="FD46" s="30"/>
      <c r="FE46" s="30"/>
      <c r="FF46" s="30"/>
      <c r="FG46" s="30"/>
      <c r="FH46" s="30"/>
      <c r="FI46" s="30"/>
      <c r="FJ46" s="30"/>
      <c r="FK46" s="30"/>
      <c r="FL46" s="30"/>
      <c r="FM46" s="30"/>
      <c r="FN46" s="30"/>
      <c r="FO46" s="30"/>
      <c r="FP46" s="30"/>
      <c r="FQ46" s="30"/>
    </row>
    <row r="47" spans="2:173" ht="9.6" customHeight="1" x14ac:dyDescent="0.4">
      <c r="B47" s="297"/>
      <c r="C47" s="298"/>
      <c r="D47" s="298"/>
      <c r="E47" s="298"/>
      <c r="F47" s="243"/>
      <c r="G47" s="243"/>
      <c r="H47" s="243"/>
      <c r="I47" s="243"/>
      <c r="J47" s="243"/>
      <c r="K47" s="243"/>
      <c r="L47" s="243"/>
      <c r="M47" s="243"/>
      <c r="N47" s="243"/>
      <c r="O47" s="243"/>
      <c r="P47" s="243"/>
      <c r="Q47" s="243"/>
      <c r="R47" s="243"/>
      <c r="S47" s="243"/>
      <c r="T47" s="243"/>
      <c r="U47" s="243"/>
      <c r="V47" s="243"/>
      <c r="W47" s="243"/>
      <c r="X47" s="243"/>
      <c r="Y47" s="243"/>
      <c r="Z47" s="243"/>
      <c r="AA47" s="243"/>
      <c r="AB47" s="243"/>
      <c r="AC47" s="243"/>
      <c r="AD47" s="243"/>
      <c r="AE47" s="243"/>
      <c r="AF47" s="243"/>
      <c r="AG47" s="243"/>
      <c r="AH47" s="243"/>
      <c r="AI47" s="243"/>
      <c r="AJ47" s="243"/>
      <c r="AK47" s="243"/>
      <c r="AL47" s="243"/>
      <c r="AM47" s="244"/>
      <c r="AN47" s="244"/>
      <c r="AO47" s="244"/>
      <c r="AP47" s="244"/>
      <c r="AQ47" s="244"/>
      <c r="AR47" s="244"/>
      <c r="AS47" s="244"/>
      <c r="AT47" s="244"/>
      <c r="AU47" s="244"/>
      <c r="AV47" s="244"/>
      <c r="AW47" s="244"/>
      <c r="AX47" s="244"/>
      <c r="AY47" s="244"/>
      <c r="AZ47" s="244"/>
      <c r="BA47" s="244"/>
      <c r="BB47" s="244"/>
      <c r="BC47" s="244"/>
      <c r="BD47" s="244"/>
      <c r="BE47" s="244"/>
      <c r="BF47" s="244"/>
      <c r="BG47" s="244"/>
      <c r="BH47" s="244"/>
      <c r="BI47" s="245"/>
      <c r="BJ47" s="56"/>
      <c r="BK47" s="38"/>
      <c r="BL47" s="38"/>
      <c r="BM47" s="299" t="s">
        <v>111</v>
      </c>
      <c r="BN47" s="299"/>
      <c r="BO47" s="299"/>
      <c r="BP47" s="299"/>
      <c r="BQ47" s="299"/>
      <c r="BR47" s="299"/>
      <c r="BS47" s="299"/>
      <c r="BT47" s="299"/>
      <c r="BU47" s="299"/>
      <c r="BV47" s="299"/>
      <c r="BW47" s="299"/>
      <c r="BX47" s="299"/>
      <c r="BY47" s="299"/>
      <c r="BZ47" s="299"/>
      <c r="CB47" s="284" t="str">
        <f t="shared" ref="CB47" si="40">IF(B47="","",B47)</f>
        <v/>
      </c>
      <c r="CC47" s="285"/>
      <c r="CD47" s="285" t="str">
        <f t="shared" ref="CD47" si="41">IF(D47="","",D47)</f>
        <v/>
      </c>
      <c r="CE47" s="285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6" t="str">
        <f t="shared" ref="DO47" si="43">IF(AM47="","",AM47)</f>
        <v/>
      </c>
      <c r="DP47" s="237"/>
      <c r="DQ47" s="237"/>
      <c r="DR47" s="237"/>
      <c r="DS47" s="237"/>
      <c r="DT47" s="238"/>
      <c r="DU47" s="228" t="str">
        <f t="shared" ref="DU47" si="44">IF(AS47="","",AS47)</f>
        <v/>
      </c>
      <c r="DV47" s="229"/>
      <c r="DW47" s="229"/>
      <c r="DX47" s="229"/>
      <c r="DY47" s="229"/>
      <c r="DZ47" s="230"/>
      <c r="EA47" s="228" t="str">
        <f t="shared" ref="EA47" si="45">IF(AY47="","",AY47)</f>
        <v/>
      </c>
      <c r="EB47" s="229"/>
      <c r="EC47" s="229"/>
      <c r="ED47" s="229"/>
      <c r="EE47" s="229"/>
      <c r="EF47" s="229"/>
      <c r="EG47" s="229"/>
      <c r="EH47" s="234"/>
      <c r="EI47" s="242"/>
      <c r="EJ47" s="227"/>
      <c r="EK47" s="227"/>
      <c r="EL47" s="227"/>
      <c r="EM47" s="227"/>
      <c r="EN47" s="227"/>
      <c r="EO47" s="227"/>
      <c r="EP47" s="227"/>
      <c r="EQ47" s="227"/>
      <c r="ER47" s="227"/>
      <c r="ES47" s="227"/>
      <c r="ET47" s="227"/>
      <c r="EU47" s="227"/>
      <c r="EV47" s="227"/>
      <c r="EW47" s="227"/>
      <c r="EX47" s="227"/>
      <c r="EY47" s="227"/>
      <c r="EZ47" s="227"/>
      <c r="FA47" s="227"/>
      <c r="FB47" s="279"/>
      <c r="FC47" s="30"/>
      <c r="FD47" s="30"/>
      <c r="FE47" s="30"/>
      <c r="FF47" s="30"/>
      <c r="FG47" s="30"/>
      <c r="FH47" s="30"/>
      <c r="FI47" s="30"/>
      <c r="FJ47" s="30"/>
      <c r="FK47" s="30"/>
      <c r="FL47" s="30"/>
      <c r="FM47" s="30"/>
      <c r="FN47" s="30"/>
      <c r="FO47" s="30"/>
      <c r="FP47" s="30"/>
      <c r="FQ47" s="30"/>
    </row>
    <row r="48" spans="2:173" ht="9.6" customHeight="1" x14ac:dyDescent="0.4">
      <c r="B48" s="297"/>
      <c r="C48" s="298"/>
      <c r="D48" s="298"/>
      <c r="E48" s="298"/>
      <c r="F48" s="243"/>
      <c r="G48" s="243"/>
      <c r="H48" s="243"/>
      <c r="I48" s="243"/>
      <c r="J48" s="243"/>
      <c r="K48" s="243"/>
      <c r="L48" s="243"/>
      <c r="M48" s="243"/>
      <c r="N48" s="243"/>
      <c r="O48" s="243"/>
      <c r="P48" s="243"/>
      <c r="Q48" s="243"/>
      <c r="R48" s="243"/>
      <c r="S48" s="243"/>
      <c r="T48" s="243"/>
      <c r="U48" s="243"/>
      <c r="V48" s="243"/>
      <c r="W48" s="243"/>
      <c r="X48" s="243"/>
      <c r="Y48" s="243"/>
      <c r="Z48" s="243"/>
      <c r="AA48" s="243"/>
      <c r="AB48" s="243"/>
      <c r="AC48" s="243"/>
      <c r="AD48" s="243"/>
      <c r="AE48" s="243"/>
      <c r="AF48" s="243"/>
      <c r="AG48" s="243"/>
      <c r="AH48" s="243"/>
      <c r="AI48" s="243"/>
      <c r="AJ48" s="243"/>
      <c r="AK48" s="243"/>
      <c r="AL48" s="243"/>
      <c r="AM48" s="244"/>
      <c r="AN48" s="244"/>
      <c r="AO48" s="244"/>
      <c r="AP48" s="244"/>
      <c r="AQ48" s="244"/>
      <c r="AR48" s="244"/>
      <c r="AS48" s="244"/>
      <c r="AT48" s="244"/>
      <c r="AU48" s="244"/>
      <c r="AV48" s="244"/>
      <c r="AW48" s="244"/>
      <c r="AX48" s="244"/>
      <c r="AY48" s="244"/>
      <c r="AZ48" s="244"/>
      <c r="BA48" s="244"/>
      <c r="BB48" s="244"/>
      <c r="BC48" s="244"/>
      <c r="BD48" s="244"/>
      <c r="BE48" s="244"/>
      <c r="BF48" s="244"/>
      <c r="BG48" s="244"/>
      <c r="BH48" s="244"/>
      <c r="BI48" s="245"/>
      <c r="BJ48" s="56"/>
      <c r="BK48" s="38"/>
      <c r="BL48" s="38"/>
      <c r="BM48" s="299" t="s">
        <v>90</v>
      </c>
      <c r="BN48" s="299"/>
      <c r="BO48" s="299"/>
      <c r="BP48" s="299"/>
      <c r="BQ48" s="299"/>
      <c r="BR48" s="299"/>
      <c r="BS48" s="299"/>
      <c r="BT48" s="299"/>
      <c r="BU48" s="299"/>
      <c r="BV48" s="299"/>
      <c r="BW48" s="299"/>
      <c r="BX48" s="299"/>
      <c r="BY48" s="299"/>
      <c r="BZ48" s="299"/>
      <c r="CB48" s="284"/>
      <c r="CC48" s="285"/>
      <c r="CD48" s="285"/>
      <c r="CE48" s="285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9"/>
      <c r="DP48" s="240"/>
      <c r="DQ48" s="240"/>
      <c r="DR48" s="240"/>
      <c r="DS48" s="240"/>
      <c r="DT48" s="241"/>
      <c r="DU48" s="231"/>
      <c r="DV48" s="232"/>
      <c r="DW48" s="232"/>
      <c r="DX48" s="232"/>
      <c r="DY48" s="232"/>
      <c r="DZ48" s="233"/>
      <c r="EA48" s="231"/>
      <c r="EB48" s="232"/>
      <c r="EC48" s="232"/>
      <c r="ED48" s="232"/>
      <c r="EE48" s="232"/>
      <c r="EF48" s="232"/>
      <c r="EG48" s="232"/>
      <c r="EH48" s="235"/>
      <c r="EI48" s="242"/>
      <c r="EJ48" s="227"/>
      <c r="EK48" s="227"/>
      <c r="EL48" s="227"/>
      <c r="EM48" s="227"/>
      <c r="EN48" s="227"/>
      <c r="EO48" s="227"/>
      <c r="EP48" s="227"/>
      <c r="EQ48" s="227"/>
      <c r="ER48" s="227"/>
      <c r="ES48" s="227"/>
      <c r="ET48" s="227"/>
      <c r="EU48" s="227"/>
      <c r="EV48" s="227"/>
      <c r="EW48" s="227"/>
      <c r="EX48" s="227"/>
      <c r="EY48" s="227"/>
      <c r="EZ48" s="227"/>
      <c r="FA48" s="227"/>
      <c r="FB48" s="279"/>
      <c r="FC48" s="30"/>
      <c r="FD48" s="30"/>
      <c r="FE48" s="30"/>
      <c r="FF48" s="30"/>
      <c r="FG48" s="30"/>
      <c r="FH48" s="30"/>
      <c r="FI48" s="30"/>
      <c r="FJ48" s="30"/>
      <c r="FK48" s="30"/>
      <c r="FL48" s="30"/>
      <c r="FM48" s="30"/>
      <c r="FN48" s="30"/>
      <c r="FO48" s="30"/>
      <c r="FP48" s="30"/>
      <c r="FQ48" s="30"/>
    </row>
    <row r="49" spans="2:173" ht="9.6" customHeight="1" x14ac:dyDescent="0.4">
      <c r="B49" s="297"/>
      <c r="C49" s="298"/>
      <c r="D49" s="298"/>
      <c r="E49" s="298"/>
      <c r="F49" s="243"/>
      <c r="G49" s="243"/>
      <c r="H49" s="243"/>
      <c r="I49" s="243"/>
      <c r="J49" s="243"/>
      <c r="K49" s="243"/>
      <c r="L49" s="243"/>
      <c r="M49" s="243"/>
      <c r="N49" s="243"/>
      <c r="O49" s="243"/>
      <c r="P49" s="243"/>
      <c r="Q49" s="243"/>
      <c r="R49" s="243"/>
      <c r="S49" s="243"/>
      <c r="T49" s="243"/>
      <c r="U49" s="243"/>
      <c r="V49" s="243"/>
      <c r="W49" s="243"/>
      <c r="X49" s="243"/>
      <c r="Y49" s="243"/>
      <c r="Z49" s="243"/>
      <c r="AA49" s="243"/>
      <c r="AB49" s="243"/>
      <c r="AC49" s="243"/>
      <c r="AD49" s="243"/>
      <c r="AE49" s="243"/>
      <c r="AF49" s="243"/>
      <c r="AG49" s="243"/>
      <c r="AH49" s="243"/>
      <c r="AI49" s="243"/>
      <c r="AJ49" s="243"/>
      <c r="AK49" s="243"/>
      <c r="AL49" s="243"/>
      <c r="AM49" s="244"/>
      <c r="AN49" s="244"/>
      <c r="AO49" s="244"/>
      <c r="AP49" s="244"/>
      <c r="AQ49" s="244"/>
      <c r="AR49" s="244"/>
      <c r="AS49" s="244"/>
      <c r="AT49" s="244"/>
      <c r="AU49" s="244"/>
      <c r="AV49" s="244"/>
      <c r="AW49" s="244"/>
      <c r="AX49" s="244"/>
      <c r="AY49" s="244"/>
      <c r="AZ49" s="244"/>
      <c r="BA49" s="244"/>
      <c r="BB49" s="244"/>
      <c r="BC49" s="244"/>
      <c r="BD49" s="244"/>
      <c r="BE49" s="244"/>
      <c r="BF49" s="244"/>
      <c r="BG49" s="244"/>
      <c r="BH49" s="244"/>
      <c r="BI49" s="245"/>
      <c r="BJ49" s="56"/>
      <c r="BK49" s="38"/>
      <c r="BL49" s="38"/>
      <c r="BM49" s="55"/>
      <c r="BN49" s="55"/>
      <c r="BO49" s="55"/>
      <c r="BP49" s="55"/>
      <c r="BQ49" s="55"/>
      <c r="BR49" s="55"/>
      <c r="BS49" s="55"/>
      <c r="BT49" s="55"/>
      <c r="BU49" s="55"/>
      <c r="BV49" s="55"/>
      <c r="BW49" s="55"/>
      <c r="BX49" s="55"/>
      <c r="BY49" s="55"/>
      <c r="BZ49" s="55"/>
      <c r="CB49" s="284" t="str">
        <f t="shared" ref="CB49" si="46">IF(B49="","",B49)</f>
        <v/>
      </c>
      <c r="CC49" s="285"/>
      <c r="CD49" s="285" t="str">
        <f t="shared" ref="CD49" si="47">IF(D49="","",D49)</f>
        <v/>
      </c>
      <c r="CE49" s="285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6" t="str">
        <f t="shared" ref="DO49" si="49">IF(AM49="","",AM49)</f>
        <v/>
      </c>
      <c r="DP49" s="237"/>
      <c r="DQ49" s="237"/>
      <c r="DR49" s="237"/>
      <c r="DS49" s="237"/>
      <c r="DT49" s="238"/>
      <c r="DU49" s="228" t="str">
        <f t="shared" ref="DU49" si="50">IF(AS49="","",AS49)</f>
        <v/>
      </c>
      <c r="DV49" s="229"/>
      <c r="DW49" s="229"/>
      <c r="DX49" s="229"/>
      <c r="DY49" s="229"/>
      <c r="DZ49" s="230"/>
      <c r="EA49" s="228" t="str">
        <f t="shared" ref="EA49" si="51">IF(AY49="","",AY49)</f>
        <v/>
      </c>
      <c r="EB49" s="229"/>
      <c r="EC49" s="229"/>
      <c r="ED49" s="229"/>
      <c r="EE49" s="229"/>
      <c r="EF49" s="229"/>
      <c r="EG49" s="229"/>
      <c r="EH49" s="234"/>
      <c r="EI49" s="242"/>
      <c r="EJ49" s="227"/>
      <c r="EK49" s="227"/>
      <c r="EL49" s="227"/>
      <c r="EM49" s="227"/>
      <c r="EN49" s="227"/>
      <c r="EO49" s="227"/>
      <c r="EP49" s="227"/>
      <c r="EQ49" s="227"/>
      <c r="ER49" s="227"/>
      <c r="ES49" s="227"/>
      <c r="ET49" s="227"/>
      <c r="EU49" s="227"/>
      <c r="EV49" s="227"/>
      <c r="EW49" s="227"/>
      <c r="EX49" s="227"/>
      <c r="EY49" s="227"/>
      <c r="EZ49" s="227"/>
      <c r="FA49" s="227"/>
      <c r="FB49" s="279"/>
      <c r="FC49" s="30"/>
      <c r="FD49" s="30"/>
      <c r="FE49" s="30"/>
      <c r="FF49" s="30"/>
      <c r="FG49" s="30"/>
      <c r="FH49" s="30"/>
      <c r="FI49" s="30"/>
      <c r="FJ49" s="30"/>
      <c r="FK49" s="30"/>
      <c r="FL49" s="30"/>
      <c r="FM49" s="30"/>
      <c r="FN49" s="30"/>
      <c r="FO49" s="30"/>
      <c r="FP49" s="30"/>
      <c r="FQ49" s="30"/>
    </row>
    <row r="50" spans="2:173" ht="9.6" customHeight="1" x14ac:dyDescent="0.4">
      <c r="B50" s="297"/>
      <c r="C50" s="298"/>
      <c r="D50" s="298"/>
      <c r="E50" s="298"/>
      <c r="F50" s="243"/>
      <c r="G50" s="243"/>
      <c r="H50" s="243"/>
      <c r="I50" s="243"/>
      <c r="J50" s="243"/>
      <c r="K50" s="243"/>
      <c r="L50" s="243"/>
      <c r="M50" s="243"/>
      <c r="N50" s="243"/>
      <c r="O50" s="243"/>
      <c r="P50" s="243"/>
      <c r="Q50" s="243"/>
      <c r="R50" s="243"/>
      <c r="S50" s="243"/>
      <c r="T50" s="243"/>
      <c r="U50" s="243"/>
      <c r="V50" s="243"/>
      <c r="W50" s="243"/>
      <c r="X50" s="243"/>
      <c r="Y50" s="243"/>
      <c r="Z50" s="243"/>
      <c r="AA50" s="243"/>
      <c r="AB50" s="243"/>
      <c r="AC50" s="243"/>
      <c r="AD50" s="243"/>
      <c r="AE50" s="243"/>
      <c r="AF50" s="243"/>
      <c r="AG50" s="243"/>
      <c r="AH50" s="243"/>
      <c r="AI50" s="243"/>
      <c r="AJ50" s="243"/>
      <c r="AK50" s="243"/>
      <c r="AL50" s="243"/>
      <c r="AM50" s="244"/>
      <c r="AN50" s="244"/>
      <c r="AO50" s="244"/>
      <c r="AP50" s="244"/>
      <c r="AQ50" s="244"/>
      <c r="AR50" s="244"/>
      <c r="AS50" s="244"/>
      <c r="AT50" s="244"/>
      <c r="AU50" s="244"/>
      <c r="AV50" s="244"/>
      <c r="AW50" s="244"/>
      <c r="AX50" s="244"/>
      <c r="AY50" s="244"/>
      <c r="AZ50" s="244"/>
      <c r="BA50" s="244"/>
      <c r="BB50" s="244"/>
      <c r="BC50" s="244"/>
      <c r="BD50" s="244"/>
      <c r="BE50" s="244"/>
      <c r="BF50" s="244"/>
      <c r="BG50" s="244"/>
      <c r="BH50" s="244"/>
      <c r="BI50" s="245"/>
      <c r="BJ50" s="56"/>
      <c r="BK50" s="38">
        <v>5</v>
      </c>
      <c r="BL50" s="38"/>
      <c r="BM50" s="299" t="s">
        <v>87</v>
      </c>
      <c r="BN50" s="299"/>
      <c r="BO50" s="299"/>
      <c r="BP50" s="299"/>
      <c r="BQ50" s="299"/>
      <c r="BR50" s="299"/>
      <c r="BS50" s="299"/>
      <c r="BT50" s="299"/>
      <c r="BU50" s="299"/>
      <c r="BV50" s="299"/>
      <c r="BW50" s="299"/>
      <c r="BX50" s="299"/>
      <c r="BY50" s="299"/>
      <c r="BZ50" s="299"/>
      <c r="CB50" s="284"/>
      <c r="CC50" s="285"/>
      <c r="CD50" s="285"/>
      <c r="CE50" s="285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9"/>
      <c r="DP50" s="240"/>
      <c r="DQ50" s="240"/>
      <c r="DR50" s="240"/>
      <c r="DS50" s="240"/>
      <c r="DT50" s="241"/>
      <c r="DU50" s="231"/>
      <c r="DV50" s="232"/>
      <c r="DW50" s="232"/>
      <c r="DX50" s="232"/>
      <c r="DY50" s="232"/>
      <c r="DZ50" s="233"/>
      <c r="EA50" s="231"/>
      <c r="EB50" s="232"/>
      <c r="EC50" s="232"/>
      <c r="ED50" s="232"/>
      <c r="EE50" s="232"/>
      <c r="EF50" s="232"/>
      <c r="EG50" s="232"/>
      <c r="EH50" s="235"/>
      <c r="EI50" s="242"/>
      <c r="EJ50" s="227"/>
      <c r="EK50" s="227"/>
      <c r="EL50" s="227"/>
      <c r="EM50" s="227"/>
      <c r="EN50" s="227"/>
      <c r="EO50" s="227"/>
      <c r="EP50" s="227"/>
      <c r="EQ50" s="227"/>
      <c r="ER50" s="227"/>
      <c r="ES50" s="227"/>
      <c r="ET50" s="227"/>
      <c r="EU50" s="227"/>
      <c r="EV50" s="227"/>
      <c r="EW50" s="227"/>
      <c r="EX50" s="227"/>
      <c r="EY50" s="227"/>
      <c r="EZ50" s="227"/>
      <c r="FA50" s="227"/>
      <c r="FB50" s="279"/>
      <c r="FC50" s="30"/>
      <c r="FD50" s="30"/>
      <c r="FE50" s="30"/>
      <c r="FF50" s="30"/>
      <c r="FG50" s="30"/>
      <c r="FH50" s="30"/>
      <c r="FI50" s="30"/>
      <c r="FJ50" s="30"/>
      <c r="FK50" s="30"/>
      <c r="FL50" s="30"/>
      <c r="FM50" s="30"/>
      <c r="FN50" s="30"/>
      <c r="FO50" s="30"/>
      <c r="FP50" s="30"/>
      <c r="FQ50" s="30"/>
    </row>
    <row r="51" spans="2:173" ht="9.6" customHeight="1" x14ac:dyDescent="0.4">
      <c r="B51" s="297"/>
      <c r="C51" s="298"/>
      <c r="D51" s="298"/>
      <c r="E51" s="298"/>
      <c r="F51" s="243"/>
      <c r="G51" s="243"/>
      <c r="H51" s="243"/>
      <c r="I51" s="243"/>
      <c r="J51" s="243"/>
      <c r="K51" s="243"/>
      <c r="L51" s="243"/>
      <c r="M51" s="243"/>
      <c r="N51" s="243"/>
      <c r="O51" s="243"/>
      <c r="P51" s="243"/>
      <c r="Q51" s="243"/>
      <c r="R51" s="243"/>
      <c r="S51" s="243"/>
      <c r="T51" s="243"/>
      <c r="U51" s="243"/>
      <c r="V51" s="243"/>
      <c r="W51" s="243"/>
      <c r="X51" s="243"/>
      <c r="Y51" s="243"/>
      <c r="Z51" s="243"/>
      <c r="AA51" s="243"/>
      <c r="AB51" s="243"/>
      <c r="AC51" s="243"/>
      <c r="AD51" s="243"/>
      <c r="AE51" s="243"/>
      <c r="AF51" s="243"/>
      <c r="AG51" s="243"/>
      <c r="AH51" s="243"/>
      <c r="AI51" s="243"/>
      <c r="AJ51" s="243"/>
      <c r="AK51" s="243"/>
      <c r="AL51" s="243"/>
      <c r="AM51" s="244"/>
      <c r="AN51" s="244"/>
      <c r="AO51" s="244"/>
      <c r="AP51" s="244"/>
      <c r="AQ51" s="244"/>
      <c r="AR51" s="244"/>
      <c r="AS51" s="244"/>
      <c r="AT51" s="244"/>
      <c r="AU51" s="244"/>
      <c r="AV51" s="244"/>
      <c r="AW51" s="244"/>
      <c r="AX51" s="244"/>
      <c r="AY51" s="244"/>
      <c r="AZ51" s="244"/>
      <c r="BA51" s="244"/>
      <c r="BB51" s="244"/>
      <c r="BC51" s="244"/>
      <c r="BD51" s="244"/>
      <c r="BE51" s="244"/>
      <c r="BF51" s="244"/>
      <c r="BG51" s="244"/>
      <c r="BH51" s="244"/>
      <c r="BI51" s="245"/>
      <c r="BJ51" s="56"/>
      <c r="BK51" s="38"/>
      <c r="BL51" s="38"/>
      <c r="BM51" s="299" t="s">
        <v>91</v>
      </c>
      <c r="BN51" s="299"/>
      <c r="BO51" s="299"/>
      <c r="BP51" s="299"/>
      <c r="BQ51" s="299"/>
      <c r="BR51" s="299"/>
      <c r="BS51" s="299"/>
      <c r="BT51" s="299"/>
      <c r="BU51" s="299"/>
      <c r="BV51" s="299"/>
      <c r="BW51" s="299"/>
      <c r="BX51" s="299"/>
      <c r="BY51" s="299"/>
      <c r="BZ51" s="299"/>
      <c r="CB51" s="284" t="str">
        <f t="shared" ref="CB51" si="52">IF(B51="","",B51)</f>
        <v/>
      </c>
      <c r="CC51" s="285"/>
      <c r="CD51" s="285" t="str">
        <f t="shared" ref="CD51" si="53">IF(D51="","",D51)</f>
        <v/>
      </c>
      <c r="CE51" s="285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6" t="str">
        <f t="shared" ref="DO51" si="55">IF(AM51="","",AM51)</f>
        <v/>
      </c>
      <c r="DP51" s="237"/>
      <c r="DQ51" s="237"/>
      <c r="DR51" s="237"/>
      <c r="DS51" s="237"/>
      <c r="DT51" s="238"/>
      <c r="DU51" s="228" t="str">
        <f t="shared" ref="DU51" si="56">IF(AS51="","",AS51)</f>
        <v/>
      </c>
      <c r="DV51" s="229"/>
      <c r="DW51" s="229"/>
      <c r="DX51" s="229"/>
      <c r="DY51" s="229"/>
      <c r="DZ51" s="230"/>
      <c r="EA51" s="228" t="str">
        <f t="shared" ref="EA51" si="57">IF(AY51="","",AY51)</f>
        <v/>
      </c>
      <c r="EB51" s="229"/>
      <c r="EC51" s="229"/>
      <c r="ED51" s="229"/>
      <c r="EE51" s="229"/>
      <c r="EF51" s="229"/>
      <c r="EG51" s="229"/>
      <c r="EH51" s="234"/>
      <c r="EI51" s="242"/>
      <c r="EJ51" s="227"/>
      <c r="EK51" s="227"/>
      <c r="EL51" s="227"/>
      <c r="EM51" s="227"/>
      <c r="EN51" s="227"/>
      <c r="EO51" s="227"/>
      <c r="EP51" s="227"/>
      <c r="EQ51" s="227"/>
      <c r="ER51" s="227"/>
      <c r="ES51" s="227"/>
      <c r="ET51" s="227"/>
      <c r="EU51" s="227"/>
      <c r="EV51" s="227"/>
      <c r="EW51" s="227"/>
      <c r="EX51" s="227"/>
      <c r="EY51" s="227"/>
      <c r="EZ51" s="227"/>
      <c r="FA51" s="227"/>
      <c r="FB51" s="279"/>
      <c r="FC51" s="30"/>
      <c r="FD51" s="30"/>
      <c r="FE51" s="30"/>
      <c r="FF51" s="30"/>
      <c r="FG51" s="30"/>
      <c r="FH51" s="30"/>
      <c r="FI51" s="30"/>
      <c r="FJ51" s="30"/>
      <c r="FK51" s="30"/>
      <c r="FL51" s="30"/>
      <c r="FM51" s="30"/>
      <c r="FN51" s="30"/>
      <c r="FO51" s="30"/>
      <c r="FP51" s="30"/>
      <c r="FQ51" s="30"/>
    </row>
    <row r="52" spans="2:173" ht="9.6" customHeight="1" x14ac:dyDescent="0.4">
      <c r="B52" s="297"/>
      <c r="C52" s="298"/>
      <c r="D52" s="298"/>
      <c r="E52" s="298"/>
      <c r="F52" s="243"/>
      <c r="G52" s="243"/>
      <c r="H52" s="243"/>
      <c r="I52" s="243"/>
      <c r="J52" s="243"/>
      <c r="K52" s="243"/>
      <c r="L52" s="243"/>
      <c r="M52" s="243"/>
      <c r="N52" s="243"/>
      <c r="O52" s="243"/>
      <c r="P52" s="243"/>
      <c r="Q52" s="243"/>
      <c r="R52" s="243"/>
      <c r="S52" s="243"/>
      <c r="T52" s="243"/>
      <c r="U52" s="243"/>
      <c r="V52" s="243"/>
      <c r="W52" s="243"/>
      <c r="X52" s="243"/>
      <c r="Y52" s="243"/>
      <c r="Z52" s="243"/>
      <c r="AA52" s="243"/>
      <c r="AB52" s="243"/>
      <c r="AC52" s="243"/>
      <c r="AD52" s="243"/>
      <c r="AE52" s="243"/>
      <c r="AF52" s="243"/>
      <c r="AG52" s="243"/>
      <c r="AH52" s="243"/>
      <c r="AI52" s="243"/>
      <c r="AJ52" s="243"/>
      <c r="AK52" s="243"/>
      <c r="AL52" s="243"/>
      <c r="AM52" s="244"/>
      <c r="AN52" s="244"/>
      <c r="AO52" s="244"/>
      <c r="AP52" s="244"/>
      <c r="AQ52" s="244"/>
      <c r="AR52" s="244"/>
      <c r="AS52" s="244"/>
      <c r="AT52" s="244"/>
      <c r="AU52" s="244"/>
      <c r="AV52" s="244"/>
      <c r="AW52" s="244"/>
      <c r="AX52" s="244"/>
      <c r="AY52" s="244"/>
      <c r="AZ52" s="244"/>
      <c r="BA52" s="244"/>
      <c r="BB52" s="244"/>
      <c r="BC52" s="244"/>
      <c r="BD52" s="244"/>
      <c r="BE52" s="244"/>
      <c r="BF52" s="244"/>
      <c r="BG52" s="244"/>
      <c r="BH52" s="244"/>
      <c r="BI52" s="245"/>
      <c r="BJ52" s="56"/>
      <c r="BK52" s="38"/>
      <c r="BL52" s="38"/>
      <c r="BM52" s="38"/>
      <c r="BN52" s="38"/>
      <c r="BO52" s="38"/>
      <c r="BP52" s="57"/>
      <c r="BQ52" s="57"/>
      <c r="BR52" s="57"/>
      <c r="BS52" s="57"/>
      <c r="BT52" s="57"/>
      <c r="BU52" s="57"/>
      <c r="BV52" s="57"/>
      <c r="BW52" s="57"/>
      <c r="BX52" s="57"/>
      <c r="BY52" s="57"/>
      <c r="BZ52" s="38"/>
      <c r="CB52" s="284"/>
      <c r="CC52" s="285"/>
      <c r="CD52" s="285"/>
      <c r="CE52" s="285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9"/>
      <c r="DP52" s="240"/>
      <c r="DQ52" s="240"/>
      <c r="DR52" s="240"/>
      <c r="DS52" s="240"/>
      <c r="DT52" s="241"/>
      <c r="DU52" s="231"/>
      <c r="DV52" s="232"/>
      <c r="DW52" s="232"/>
      <c r="DX52" s="232"/>
      <c r="DY52" s="232"/>
      <c r="DZ52" s="233"/>
      <c r="EA52" s="231"/>
      <c r="EB52" s="232"/>
      <c r="EC52" s="232"/>
      <c r="ED52" s="232"/>
      <c r="EE52" s="232"/>
      <c r="EF52" s="232"/>
      <c r="EG52" s="232"/>
      <c r="EH52" s="235"/>
      <c r="EI52" s="242"/>
      <c r="EJ52" s="227"/>
      <c r="EK52" s="227"/>
      <c r="EL52" s="227"/>
      <c r="EM52" s="227"/>
      <c r="EN52" s="227"/>
      <c r="EO52" s="227"/>
      <c r="EP52" s="227"/>
      <c r="EQ52" s="227"/>
      <c r="ER52" s="227"/>
      <c r="ES52" s="227"/>
      <c r="ET52" s="227"/>
      <c r="EU52" s="227"/>
      <c r="EV52" s="227"/>
      <c r="EW52" s="227"/>
      <c r="EX52" s="227"/>
      <c r="EY52" s="227"/>
      <c r="EZ52" s="227"/>
      <c r="FA52" s="227"/>
      <c r="FB52" s="279"/>
      <c r="FC52" s="30"/>
      <c r="FD52" s="30"/>
      <c r="FE52" s="30"/>
      <c r="FF52" s="30"/>
      <c r="FG52" s="30"/>
      <c r="FH52" s="30"/>
      <c r="FI52" s="30"/>
      <c r="FJ52" s="30"/>
      <c r="FK52" s="30"/>
      <c r="FL52" s="30"/>
      <c r="FM52" s="30"/>
      <c r="FN52" s="30"/>
      <c r="FO52" s="30"/>
      <c r="FP52" s="30"/>
      <c r="FQ52" s="30"/>
    </row>
    <row r="53" spans="2:173" ht="9.6" customHeight="1" x14ac:dyDescent="0.4">
      <c r="B53" s="297"/>
      <c r="C53" s="298"/>
      <c r="D53" s="298"/>
      <c r="E53" s="298"/>
      <c r="F53" s="243"/>
      <c r="G53" s="243"/>
      <c r="H53" s="243"/>
      <c r="I53" s="243"/>
      <c r="J53" s="243"/>
      <c r="K53" s="243"/>
      <c r="L53" s="243"/>
      <c r="M53" s="243"/>
      <c r="N53" s="243"/>
      <c r="O53" s="243"/>
      <c r="P53" s="243"/>
      <c r="Q53" s="243"/>
      <c r="R53" s="243"/>
      <c r="S53" s="243"/>
      <c r="T53" s="243"/>
      <c r="U53" s="243"/>
      <c r="V53" s="243"/>
      <c r="W53" s="243"/>
      <c r="X53" s="243"/>
      <c r="Y53" s="243"/>
      <c r="Z53" s="243"/>
      <c r="AA53" s="243"/>
      <c r="AB53" s="243"/>
      <c r="AC53" s="243"/>
      <c r="AD53" s="243"/>
      <c r="AE53" s="243"/>
      <c r="AF53" s="243"/>
      <c r="AG53" s="243"/>
      <c r="AH53" s="243"/>
      <c r="AI53" s="243"/>
      <c r="AJ53" s="243"/>
      <c r="AK53" s="243"/>
      <c r="AL53" s="243"/>
      <c r="AM53" s="244"/>
      <c r="AN53" s="244"/>
      <c r="AO53" s="244"/>
      <c r="AP53" s="244"/>
      <c r="AQ53" s="244"/>
      <c r="AR53" s="244"/>
      <c r="AS53" s="244"/>
      <c r="AT53" s="244"/>
      <c r="AU53" s="244"/>
      <c r="AV53" s="244"/>
      <c r="AW53" s="244"/>
      <c r="AX53" s="244"/>
      <c r="AY53" s="244"/>
      <c r="AZ53" s="244"/>
      <c r="BA53" s="244"/>
      <c r="BB53" s="244"/>
      <c r="BC53" s="244"/>
      <c r="BD53" s="244"/>
      <c r="BE53" s="244"/>
      <c r="BF53" s="244"/>
      <c r="BG53" s="244"/>
      <c r="BH53" s="244"/>
      <c r="BI53" s="245"/>
      <c r="BJ53" s="56"/>
      <c r="BK53" s="38"/>
      <c r="BL53" s="38"/>
      <c r="BM53" s="38"/>
      <c r="BN53" s="38"/>
      <c r="BO53" s="38"/>
      <c r="BP53" s="57"/>
      <c r="BQ53" s="57"/>
      <c r="BR53" s="57"/>
      <c r="BS53" s="57"/>
      <c r="BT53" s="57"/>
      <c r="BU53" s="57"/>
      <c r="BV53" s="57"/>
      <c r="BW53" s="57"/>
      <c r="BX53" s="57"/>
      <c r="BY53" s="57"/>
      <c r="BZ53" s="38"/>
      <c r="CB53" s="284" t="str">
        <f t="shared" ref="CB53" si="58">IF(B53="","",B53)</f>
        <v/>
      </c>
      <c r="CC53" s="285"/>
      <c r="CD53" s="285" t="str">
        <f t="shared" ref="CD53" si="59">IF(D53="","",D53)</f>
        <v/>
      </c>
      <c r="CE53" s="285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6" t="str">
        <f t="shared" ref="DO53" si="61">IF(AM53="","",AM53)</f>
        <v/>
      </c>
      <c r="DP53" s="237"/>
      <c r="DQ53" s="237"/>
      <c r="DR53" s="237"/>
      <c r="DS53" s="237"/>
      <c r="DT53" s="238"/>
      <c r="DU53" s="228" t="str">
        <f t="shared" ref="DU53" si="62">IF(AS53="","",AS53)</f>
        <v/>
      </c>
      <c r="DV53" s="229"/>
      <c r="DW53" s="229"/>
      <c r="DX53" s="229"/>
      <c r="DY53" s="229"/>
      <c r="DZ53" s="230"/>
      <c r="EA53" s="228" t="str">
        <f t="shared" ref="EA53" si="63">IF(AY53="","",AY53)</f>
        <v/>
      </c>
      <c r="EB53" s="229"/>
      <c r="EC53" s="229"/>
      <c r="ED53" s="229"/>
      <c r="EE53" s="229"/>
      <c r="EF53" s="229"/>
      <c r="EG53" s="229"/>
      <c r="EH53" s="234"/>
      <c r="EI53" s="242"/>
      <c r="EJ53" s="227"/>
      <c r="EK53" s="227"/>
      <c r="EL53" s="227"/>
      <c r="EM53" s="227"/>
      <c r="EN53" s="227"/>
      <c r="EO53" s="227"/>
      <c r="EP53" s="227"/>
      <c r="EQ53" s="227"/>
      <c r="ER53" s="227"/>
      <c r="ES53" s="227"/>
      <c r="ET53" s="227"/>
      <c r="EU53" s="227"/>
      <c r="EV53" s="227"/>
      <c r="EW53" s="227"/>
      <c r="EX53" s="227"/>
      <c r="EY53" s="227"/>
      <c r="EZ53" s="227"/>
      <c r="FA53" s="227"/>
      <c r="FB53" s="279"/>
      <c r="FC53" s="30"/>
      <c r="FD53" s="30"/>
      <c r="FE53" s="30"/>
      <c r="FF53" s="30"/>
      <c r="FG53" s="30"/>
      <c r="FH53" s="30"/>
      <c r="FI53" s="30"/>
      <c r="FJ53" s="30"/>
      <c r="FK53" s="30"/>
      <c r="FL53" s="30"/>
      <c r="FM53" s="30"/>
      <c r="FN53" s="30"/>
      <c r="FO53" s="30"/>
      <c r="FP53" s="30"/>
      <c r="FQ53" s="30"/>
    </row>
    <row r="54" spans="2:173" ht="9.6" customHeight="1" x14ac:dyDescent="0.4">
      <c r="B54" s="297"/>
      <c r="C54" s="298"/>
      <c r="D54" s="298"/>
      <c r="E54" s="298"/>
      <c r="F54" s="243"/>
      <c r="G54" s="243"/>
      <c r="H54" s="243"/>
      <c r="I54" s="243"/>
      <c r="J54" s="243"/>
      <c r="K54" s="243"/>
      <c r="L54" s="243"/>
      <c r="M54" s="243"/>
      <c r="N54" s="243"/>
      <c r="O54" s="243"/>
      <c r="P54" s="243"/>
      <c r="Q54" s="243"/>
      <c r="R54" s="243"/>
      <c r="S54" s="243"/>
      <c r="T54" s="243"/>
      <c r="U54" s="243"/>
      <c r="V54" s="243"/>
      <c r="W54" s="243"/>
      <c r="X54" s="243"/>
      <c r="Y54" s="243"/>
      <c r="Z54" s="243"/>
      <c r="AA54" s="243"/>
      <c r="AB54" s="243"/>
      <c r="AC54" s="243"/>
      <c r="AD54" s="243"/>
      <c r="AE54" s="243"/>
      <c r="AF54" s="243"/>
      <c r="AG54" s="243"/>
      <c r="AH54" s="243"/>
      <c r="AI54" s="243"/>
      <c r="AJ54" s="243"/>
      <c r="AK54" s="243"/>
      <c r="AL54" s="243"/>
      <c r="AM54" s="244"/>
      <c r="AN54" s="244"/>
      <c r="AO54" s="244"/>
      <c r="AP54" s="244"/>
      <c r="AQ54" s="244"/>
      <c r="AR54" s="244"/>
      <c r="AS54" s="244"/>
      <c r="AT54" s="244"/>
      <c r="AU54" s="244"/>
      <c r="AV54" s="244"/>
      <c r="AW54" s="244"/>
      <c r="AX54" s="244"/>
      <c r="AY54" s="244"/>
      <c r="AZ54" s="244"/>
      <c r="BA54" s="244"/>
      <c r="BB54" s="244"/>
      <c r="BC54" s="244"/>
      <c r="BD54" s="244"/>
      <c r="BE54" s="244"/>
      <c r="BF54" s="244"/>
      <c r="BG54" s="244"/>
      <c r="BH54" s="244"/>
      <c r="BI54" s="245"/>
      <c r="BJ54" s="56"/>
      <c r="BK54" s="38"/>
      <c r="BL54" s="38"/>
      <c r="BM54" s="38"/>
      <c r="BN54" s="38"/>
      <c r="BO54" s="38"/>
      <c r="BP54" s="57"/>
      <c r="BQ54" s="57"/>
      <c r="BR54" s="57"/>
      <c r="BS54" s="57"/>
      <c r="BT54" s="57"/>
      <c r="BU54" s="57"/>
      <c r="BV54" s="57"/>
      <c r="BW54" s="57"/>
      <c r="BX54" s="57"/>
      <c r="BY54" s="57"/>
      <c r="BZ54" s="38"/>
      <c r="CB54" s="284"/>
      <c r="CC54" s="285"/>
      <c r="CD54" s="285"/>
      <c r="CE54" s="285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9"/>
      <c r="DP54" s="240"/>
      <c r="DQ54" s="240"/>
      <c r="DR54" s="240"/>
      <c r="DS54" s="240"/>
      <c r="DT54" s="241"/>
      <c r="DU54" s="231"/>
      <c r="DV54" s="232"/>
      <c r="DW54" s="232"/>
      <c r="DX54" s="232"/>
      <c r="DY54" s="232"/>
      <c r="DZ54" s="233"/>
      <c r="EA54" s="231"/>
      <c r="EB54" s="232"/>
      <c r="EC54" s="232"/>
      <c r="ED54" s="232"/>
      <c r="EE54" s="232"/>
      <c r="EF54" s="232"/>
      <c r="EG54" s="232"/>
      <c r="EH54" s="235"/>
      <c r="EI54" s="242"/>
      <c r="EJ54" s="227"/>
      <c r="EK54" s="227"/>
      <c r="EL54" s="227"/>
      <c r="EM54" s="227"/>
      <c r="EN54" s="227"/>
      <c r="EO54" s="227"/>
      <c r="EP54" s="227"/>
      <c r="EQ54" s="227"/>
      <c r="ER54" s="227"/>
      <c r="ES54" s="227"/>
      <c r="ET54" s="227"/>
      <c r="EU54" s="227"/>
      <c r="EV54" s="227"/>
      <c r="EW54" s="227"/>
      <c r="EX54" s="227"/>
      <c r="EY54" s="227"/>
      <c r="EZ54" s="227"/>
      <c r="FA54" s="227"/>
      <c r="FB54" s="279"/>
      <c r="FC54" s="30"/>
      <c r="FD54" s="30"/>
      <c r="FE54" s="30"/>
      <c r="FF54" s="30"/>
      <c r="FG54" s="30"/>
      <c r="FH54" s="30"/>
      <c r="FI54" s="30"/>
      <c r="FJ54" s="30"/>
      <c r="FK54" s="30"/>
      <c r="FL54" s="30"/>
      <c r="FM54" s="30"/>
      <c r="FN54" s="30"/>
      <c r="FO54" s="30"/>
      <c r="FP54" s="30"/>
      <c r="FQ54" s="30"/>
    </row>
    <row r="55" spans="2:173" ht="9.6" customHeight="1" x14ac:dyDescent="0.4">
      <c r="B55" s="297"/>
      <c r="C55" s="298"/>
      <c r="D55" s="298"/>
      <c r="E55" s="298"/>
      <c r="F55" s="243"/>
      <c r="G55" s="243"/>
      <c r="H55" s="243"/>
      <c r="I55" s="243"/>
      <c r="J55" s="243"/>
      <c r="K55" s="243"/>
      <c r="L55" s="243"/>
      <c r="M55" s="243"/>
      <c r="N55" s="243"/>
      <c r="O55" s="243"/>
      <c r="P55" s="243"/>
      <c r="Q55" s="243"/>
      <c r="R55" s="243"/>
      <c r="S55" s="243"/>
      <c r="T55" s="243"/>
      <c r="U55" s="243"/>
      <c r="V55" s="243"/>
      <c r="W55" s="243"/>
      <c r="X55" s="243"/>
      <c r="Y55" s="243"/>
      <c r="Z55" s="243"/>
      <c r="AA55" s="243"/>
      <c r="AB55" s="243"/>
      <c r="AC55" s="243"/>
      <c r="AD55" s="243"/>
      <c r="AE55" s="243"/>
      <c r="AF55" s="243"/>
      <c r="AG55" s="243"/>
      <c r="AH55" s="243"/>
      <c r="AI55" s="243"/>
      <c r="AJ55" s="243"/>
      <c r="AK55" s="243"/>
      <c r="AL55" s="243"/>
      <c r="AM55" s="244"/>
      <c r="AN55" s="244"/>
      <c r="AO55" s="244"/>
      <c r="AP55" s="244"/>
      <c r="AQ55" s="244"/>
      <c r="AR55" s="244"/>
      <c r="AS55" s="244"/>
      <c r="AT55" s="244"/>
      <c r="AU55" s="244"/>
      <c r="AV55" s="244"/>
      <c r="AW55" s="244"/>
      <c r="AX55" s="244"/>
      <c r="AY55" s="244"/>
      <c r="AZ55" s="244"/>
      <c r="BA55" s="244"/>
      <c r="BB55" s="244"/>
      <c r="BC55" s="244"/>
      <c r="BD55" s="244"/>
      <c r="BE55" s="244"/>
      <c r="BF55" s="244"/>
      <c r="BG55" s="244"/>
      <c r="BH55" s="244"/>
      <c r="BI55" s="245"/>
      <c r="BJ55" s="56"/>
      <c r="BK55" s="38"/>
      <c r="BL55" s="38"/>
      <c r="BM55" s="38"/>
      <c r="BN55" s="38"/>
      <c r="BO55" s="38"/>
      <c r="BP55" s="57"/>
      <c r="BQ55" s="57"/>
      <c r="BR55" s="57"/>
      <c r="BS55" s="57"/>
      <c r="BT55" s="57"/>
      <c r="BU55" s="57"/>
      <c r="BV55" s="57"/>
      <c r="BW55" s="57"/>
      <c r="BX55" s="57"/>
      <c r="BY55" s="57"/>
      <c r="BZ55" s="38"/>
      <c r="CB55" s="284" t="str">
        <f t="shared" ref="CB55" si="64">IF(B55="","",B55)</f>
        <v/>
      </c>
      <c r="CC55" s="285"/>
      <c r="CD55" s="285" t="str">
        <f t="shared" ref="CD55" si="65">IF(D55="","",D55)</f>
        <v/>
      </c>
      <c r="CE55" s="285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6" t="str">
        <f t="shared" ref="DO55" si="67">IF(AM55="","",AM55)</f>
        <v/>
      </c>
      <c r="DP55" s="237"/>
      <c r="DQ55" s="237"/>
      <c r="DR55" s="237"/>
      <c r="DS55" s="237"/>
      <c r="DT55" s="238"/>
      <c r="DU55" s="228" t="str">
        <f t="shared" ref="DU55" si="68">IF(AS55="","",AS55)</f>
        <v/>
      </c>
      <c r="DV55" s="229"/>
      <c r="DW55" s="229"/>
      <c r="DX55" s="229"/>
      <c r="DY55" s="229"/>
      <c r="DZ55" s="230"/>
      <c r="EA55" s="228" t="str">
        <f t="shared" ref="EA55" si="69">IF(AY55="","",AY55)</f>
        <v/>
      </c>
      <c r="EB55" s="229"/>
      <c r="EC55" s="229"/>
      <c r="ED55" s="229"/>
      <c r="EE55" s="229"/>
      <c r="EF55" s="229"/>
      <c r="EG55" s="229"/>
      <c r="EH55" s="234"/>
      <c r="EI55" s="242"/>
      <c r="EJ55" s="227"/>
      <c r="EK55" s="227"/>
      <c r="EL55" s="227"/>
      <c r="EM55" s="227"/>
      <c r="EN55" s="227"/>
      <c r="EO55" s="227"/>
      <c r="EP55" s="227"/>
      <c r="EQ55" s="227"/>
      <c r="ER55" s="227"/>
      <c r="ES55" s="227"/>
      <c r="ET55" s="227"/>
      <c r="EU55" s="227"/>
      <c r="EV55" s="227"/>
      <c r="EW55" s="227"/>
      <c r="EX55" s="227"/>
      <c r="EY55" s="227"/>
      <c r="EZ55" s="227"/>
      <c r="FA55" s="227"/>
      <c r="FB55" s="279"/>
      <c r="FC55" s="30"/>
      <c r="FD55" s="30"/>
      <c r="FE55" s="30"/>
      <c r="FF55" s="30"/>
      <c r="FG55" s="30"/>
      <c r="FH55" s="30"/>
      <c r="FI55" s="30"/>
      <c r="FJ55" s="30"/>
      <c r="FK55" s="30"/>
      <c r="FL55" s="30"/>
      <c r="FM55" s="30"/>
      <c r="FN55" s="30"/>
      <c r="FO55" s="30"/>
      <c r="FP55" s="30"/>
      <c r="FQ55" s="30"/>
    </row>
    <row r="56" spans="2:173" ht="9.6" customHeight="1" x14ac:dyDescent="0.4">
      <c r="B56" s="297"/>
      <c r="C56" s="298"/>
      <c r="D56" s="298"/>
      <c r="E56" s="298"/>
      <c r="F56" s="243"/>
      <c r="G56" s="243"/>
      <c r="H56" s="243"/>
      <c r="I56" s="243"/>
      <c r="J56" s="243"/>
      <c r="K56" s="243"/>
      <c r="L56" s="243"/>
      <c r="M56" s="243"/>
      <c r="N56" s="243"/>
      <c r="O56" s="243"/>
      <c r="P56" s="243"/>
      <c r="Q56" s="243"/>
      <c r="R56" s="243"/>
      <c r="S56" s="243"/>
      <c r="T56" s="243"/>
      <c r="U56" s="243"/>
      <c r="V56" s="243"/>
      <c r="W56" s="243"/>
      <c r="X56" s="243"/>
      <c r="Y56" s="243"/>
      <c r="Z56" s="243"/>
      <c r="AA56" s="243"/>
      <c r="AB56" s="243"/>
      <c r="AC56" s="243"/>
      <c r="AD56" s="243"/>
      <c r="AE56" s="243"/>
      <c r="AF56" s="243"/>
      <c r="AG56" s="243"/>
      <c r="AH56" s="243"/>
      <c r="AI56" s="243"/>
      <c r="AJ56" s="243"/>
      <c r="AK56" s="243"/>
      <c r="AL56" s="243"/>
      <c r="AM56" s="244"/>
      <c r="AN56" s="244"/>
      <c r="AO56" s="244"/>
      <c r="AP56" s="244"/>
      <c r="AQ56" s="244"/>
      <c r="AR56" s="244"/>
      <c r="AS56" s="244"/>
      <c r="AT56" s="244"/>
      <c r="AU56" s="244"/>
      <c r="AV56" s="244"/>
      <c r="AW56" s="244"/>
      <c r="AX56" s="244"/>
      <c r="AY56" s="244"/>
      <c r="AZ56" s="244"/>
      <c r="BA56" s="244"/>
      <c r="BB56" s="244"/>
      <c r="BC56" s="244"/>
      <c r="BD56" s="244"/>
      <c r="BE56" s="244"/>
      <c r="BF56" s="244"/>
      <c r="BG56" s="244"/>
      <c r="BH56" s="244"/>
      <c r="BI56" s="245"/>
      <c r="BJ56" s="56"/>
      <c r="BK56" s="38"/>
      <c r="BL56" s="38"/>
      <c r="BM56" s="38"/>
      <c r="BN56" s="38"/>
      <c r="BO56" s="38"/>
      <c r="BP56" s="57"/>
      <c r="BQ56" s="57"/>
      <c r="BR56" s="57"/>
      <c r="BS56" s="57"/>
      <c r="BT56" s="57"/>
      <c r="BU56" s="57"/>
      <c r="BV56" s="57"/>
      <c r="BW56" s="57"/>
      <c r="BX56" s="57"/>
      <c r="BY56" s="57"/>
      <c r="BZ56" s="38"/>
      <c r="CB56" s="284"/>
      <c r="CC56" s="285"/>
      <c r="CD56" s="285"/>
      <c r="CE56" s="285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9"/>
      <c r="DP56" s="240"/>
      <c r="DQ56" s="240"/>
      <c r="DR56" s="240"/>
      <c r="DS56" s="240"/>
      <c r="DT56" s="241"/>
      <c r="DU56" s="231"/>
      <c r="DV56" s="232"/>
      <c r="DW56" s="232"/>
      <c r="DX56" s="232"/>
      <c r="DY56" s="232"/>
      <c r="DZ56" s="233"/>
      <c r="EA56" s="231"/>
      <c r="EB56" s="232"/>
      <c r="EC56" s="232"/>
      <c r="ED56" s="232"/>
      <c r="EE56" s="232"/>
      <c r="EF56" s="232"/>
      <c r="EG56" s="232"/>
      <c r="EH56" s="235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0"/>
      <c r="FD56" s="30"/>
      <c r="FE56" s="30"/>
      <c r="FF56" s="30"/>
      <c r="FG56" s="30"/>
      <c r="FH56" s="30"/>
      <c r="FI56" s="30"/>
      <c r="FJ56" s="30"/>
      <c r="FK56" s="30"/>
      <c r="FL56" s="30"/>
      <c r="FM56" s="30"/>
      <c r="FN56" s="30"/>
      <c r="FO56" s="30"/>
      <c r="FP56" s="30"/>
      <c r="FQ56" s="30"/>
    </row>
    <row r="57" spans="2:173" ht="9.6" customHeight="1" x14ac:dyDescent="0.4">
      <c r="B57" s="265" t="s">
        <v>82</v>
      </c>
      <c r="C57" s="253"/>
      <c r="D57" s="253"/>
      <c r="E57" s="253"/>
      <c r="F57" s="253"/>
      <c r="G57" s="253"/>
      <c r="H57" s="253"/>
      <c r="I57" s="253"/>
      <c r="J57" s="253"/>
      <c r="K57" s="253"/>
      <c r="L57" s="253"/>
      <c r="M57" s="253"/>
      <c r="N57" s="253"/>
      <c r="O57" s="253"/>
      <c r="P57" s="253"/>
      <c r="Q57" s="253"/>
      <c r="R57" s="253"/>
      <c r="S57" s="253"/>
      <c r="T57" s="253"/>
      <c r="U57" s="253"/>
      <c r="V57" s="253"/>
      <c r="W57" s="253"/>
      <c r="X57" s="253"/>
      <c r="Y57" s="253"/>
      <c r="Z57" s="253"/>
      <c r="AA57" s="253"/>
      <c r="AB57" s="253"/>
      <c r="AC57" s="253"/>
      <c r="AD57" s="253"/>
      <c r="AE57" s="253"/>
      <c r="AF57" s="253"/>
      <c r="AG57" s="253"/>
      <c r="AH57" s="253"/>
      <c r="AI57" s="253"/>
      <c r="AJ57" s="253"/>
      <c r="AK57" s="253"/>
      <c r="AL57" s="253"/>
      <c r="AM57" s="253"/>
      <c r="AN57" s="253"/>
      <c r="AO57" s="253"/>
      <c r="AP57" s="253"/>
      <c r="AQ57" s="253"/>
      <c r="AR57" s="253"/>
      <c r="AS57" s="253"/>
      <c r="AT57" s="253"/>
      <c r="AU57" s="253"/>
      <c r="AV57" s="253"/>
      <c r="AW57" s="253"/>
      <c r="AX57" s="254"/>
      <c r="AY57" s="277" t="str">
        <f>IF(F33="","",SUM(AY33:BI56))</f>
        <v/>
      </c>
      <c r="AZ57" s="277"/>
      <c r="BA57" s="277"/>
      <c r="BB57" s="277"/>
      <c r="BC57" s="277"/>
      <c r="BD57" s="277"/>
      <c r="BE57" s="277"/>
      <c r="BF57" s="277"/>
      <c r="BG57" s="277"/>
      <c r="BH57" s="277"/>
      <c r="BI57" s="278"/>
      <c r="BJ57" s="56"/>
      <c r="BK57" s="38"/>
      <c r="BL57" s="38"/>
      <c r="BM57" s="38"/>
      <c r="BN57" s="38"/>
      <c r="BO57" s="38"/>
      <c r="BP57" s="57"/>
      <c r="BQ57" s="57"/>
      <c r="BR57" s="57"/>
      <c r="BS57" s="57"/>
      <c r="BT57" s="57"/>
      <c r="BU57" s="57"/>
      <c r="BV57" s="57"/>
      <c r="BW57" s="57"/>
      <c r="BX57" s="57"/>
      <c r="BY57" s="57"/>
      <c r="BZ57" s="38"/>
      <c r="CB57" s="252" t="s">
        <v>83</v>
      </c>
      <c r="CC57" s="253"/>
      <c r="CD57" s="253"/>
      <c r="CE57" s="253"/>
      <c r="CF57" s="253"/>
      <c r="CG57" s="253"/>
      <c r="CH57" s="253"/>
      <c r="CI57" s="253"/>
      <c r="CJ57" s="253"/>
      <c r="CK57" s="253"/>
      <c r="CL57" s="253"/>
      <c r="CM57" s="253"/>
      <c r="CN57" s="253"/>
      <c r="CO57" s="253"/>
      <c r="CP57" s="253"/>
      <c r="CQ57" s="253"/>
      <c r="CR57" s="253"/>
      <c r="CS57" s="253"/>
      <c r="CT57" s="253"/>
      <c r="CU57" s="253"/>
      <c r="CV57" s="253"/>
      <c r="CW57" s="253"/>
      <c r="CX57" s="253"/>
      <c r="CY57" s="253"/>
      <c r="CZ57" s="253"/>
      <c r="DA57" s="253"/>
      <c r="DB57" s="253"/>
      <c r="DC57" s="253"/>
      <c r="DD57" s="253"/>
      <c r="DE57" s="253"/>
      <c r="DF57" s="253"/>
      <c r="DG57" s="253"/>
      <c r="DH57" s="253"/>
      <c r="DI57" s="253"/>
      <c r="DJ57" s="253"/>
      <c r="DK57" s="253"/>
      <c r="DL57" s="253"/>
      <c r="DM57" s="253"/>
      <c r="DN57" s="253"/>
      <c r="DO57" s="253"/>
      <c r="DP57" s="253"/>
      <c r="DQ57" s="253"/>
      <c r="DR57" s="253"/>
      <c r="DS57" s="253"/>
      <c r="DT57" s="253"/>
      <c r="DU57" s="253"/>
      <c r="DV57" s="253"/>
      <c r="DW57" s="253"/>
      <c r="DX57" s="253"/>
      <c r="DY57" s="253"/>
      <c r="DZ57" s="254"/>
      <c r="EA57" s="258" t="str">
        <f>IF(AY57="","",AY57)</f>
        <v/>
      </c>
      <c r="EB57" s="259"/>
      <c r="EC57" s="259"/>
      <c r="ED57" s="259"/>
      <c r="EE57" s="259"/>
      <c r="EF57" s="259"/>
      <c r="EG57" s="259"/>
      <c r="EH57" s="260"/>
      <c r="EI57" s="226"/>
      <c r="EJ57" s="227"/>
      <c r="EK57" s="227"/>
      <c r="EL57" s="227"/>
      <c r="EM57" s="227"/>
      <c r="EN57" s="227"/>
      <c r="EO57" s="227"/>
      <c r="EP57" s="227"/>
      <c r="EQ57" s="227"/>
      <c r="ER57" s="227"/>
      <c r="ES57" s="227"/>
      <c r="ET57" s="227"/>
      <c r="EU57" s="227"/>
      <c r="EV57" s="227"/>
      <c r="EW57" s="227"/>
      <c r="EX57" s="227"/>
      <c r="EY57" s="227"/>
      <c r="EZ57" s="227"/>
      <c r="FA57" s="227"/>
      <c r="FB57" s="279"/>
      <c r="FC57" s="30"/>
      <c r="FD57" s="30"/>
      <c r="FE57" s="30"/>
      <c r="FF57" s="30"/>
      <c r="FG57" s="30"/>
      <c r="FH57" s="30"/>
      <c r="FI57" s="30"/>
      <c r="FJ57" s="30"/>
      <c r="FK57" s="30"/>
      <c r="FL57" s="30"/>
      <c r="FM57" s="30"/>
      <c r="FN57" s="30"/>
      <c r="FO57" s="30"/>
      <c r="FP57" s="30"/>
      <c r="FQ57" s="30"/>
    </row>
    <row r="58" spans="2:173" ht="9.6" customHeight="1" x14ac:dyDescent="0.4">
      <c r="B58" s="276"/>
      <c r="C58" s="256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  <c r="S58" s="256"/>
      <c r="T58" s="256"/>
      <c r="U58" s="256"/>
      <c r="V58" s="256"/>
      <c r="W58" s="256"/>
      <c r="X58" s="256"/>
      <c r="Y58" s="256"/>
      <c r="Z58" s="256"/>
      <c r="AA58" s="256"/>
      <c r="AB58" s="256"/>
      <c r="AC58" s="256"/>
      <c r="AD58" s="256"/>
      <c r="AE58" s="256"/>
      <c r="AF58" s="256"/>
      <c r="AG58" s="256"/>
      <c r="AH58" s="256"/>
      <c r="AI58" s="256"/>
      <c r="AJ58" s="256"/>
      <c r="AK58" s="256"/>
      <c r="AL58" s="256"/>
      <c r="AM58" s="256"/>
      <c r="AN58" s="256"/>
      <c r="AO58" s="256"/>
      <c r="AP58" s="256"/>
      <c r="AQ58" s="256"/>
      <c r="AR58" s="256"/>
      <c r="AS58" s="256"/>
      <c r="AT58" s="256"/>
      <c r="AU58" s="256"/>
      <c r="AV58" s="256"/>
      <c r="AW58" s="256"/>
      <c r="AX58" s="257"/>
      <c r="AY58" s="277"/>
      <c r="AZ58" s="277"/>
      <c r="BA58" s="277"/>
      <c r="BB58" s="277"/>
      <c r="BC58" s="277"/>
      <c r="BD58" s="277"/>
      <c r="BE58" s="277"/>
      <c r="BF58" s="277"/>
      <c r="BG58" s="277"/>
      <c r="BH58" s="277"/>
      <c r="BI58" s="278"/>
      <c r="BJ58" s="56"/>
      <c r="BK58" s="38"/>
      <c r="BL58" s="38"/>
      <c r="BM58" s="38"/>
      <c r="BN58" s="38"/>
      <c r="BO58" s="38"/>
      <c r="BP58" s="57"/>
      <c r="BQ58" s="57"/>
      <c r="BR58" s="57"/>
      <c r="BS58" s="57"/>
      <c r="BT58" s="57"/>
      <c r="BU58" s="57"/>
      <c r="BV58" s="57"/>
      <c r="BW58" s="57"/>
      <c r="BX58" s="57"/>
      <c r="BY58" s="57"/>
      <c r="BZ58" s="38"/>
      <c r="CB58" s="255"/>
      <c r="CC58" s="256"/>
      <c r="CD58" s="256"/>
      <c r="CE58" s="256"/>
      <c r="CF58" s="256"/>
      <c r="CG58" s="256"/>
      <c r="CH58" s="256"/>
      <c r="CI58" s="256"/>
      <c r="CJ58" s="256"/>
      <c r="CK58" s="256"/>
      <c r="CL58" s="256"/>
      <c r="CM58" s="256"/>
      <c r="CN58" s="256"/>
      <c r="CO58" s="256"/>
      <c r="CP58" s="256"/>
      <c r="CQ58" s="256"/>
      <c r="CR58" s="256"/>
      <c r="CS58" s="256"/>
      <c r="CT58" s="256"/>
      <c r="CU58" s="256"/>
      <c r="CV58" s="256"/>
      <c r="CW58" s="256"/>
      <c r="CX58" s="256"/>
      <c r="CY58" s="256"/>
      <c r="CZ58" s="256"/>
      <c r="DA58" s="256"/>
      <c r="DB58" s="256"/>
      <c r="DC58" s="256"/>
      <c r="DD58" s="256"/>
      <c r="DE58" s="256"/>
      <c r="DF58" s="256"/>
      <c r="DG58" s="256"/>
      <c r="DH58" s="256"/>
      <c r="DI58" s="256"/>
      <c r="DJ58" s="256"/>
      <c r="DK58" s="256"/>
      <c r="DL58" s="256"/>
      <c r="DM58" s="256"/>
      <c r="DN58" s="256"/>
      <c r="DO58" s="256"/>
      <c r="DP58" s="256"/>
      <c r="DQ58" s="256"/>
      <c r="DR58" s="256"/>
      <c r="DS58" s="256"/>
      <c r="DT58" s="256"/>
      <c r="DU58" s="256"/>
      <c r="DV58" s="256"/>
      <c r="DW58" s="256"/>
      <c r="DX58" s="256"/>
      <c r="DY58" s="256"/>
      <c r="DZ58" s="257"/>
      <c r="EA58" s="261"/>
      <c r="EB58" s="262"/>
      <c r="EC58" s="262"/>
      <c r="ED58" s="262"/>
      <c r="EE58" s="262"/>
      <c r="EF58" s="262"/>
      <c r="EG58" s="262"/>
      <c r="EH58" s="263"/>
      <c r="EI58" s="226"/>
      <c r="EJ58" s="227"/>
      <c r="EK58" s="227"/>
      <c r="EL58" s="227"/>
      <c r="EM58" s="227"/>
      <c r="EN58" s="227"/>
      <c r="EO58" s="227"/>
      <c r="EP58" s="227"/>
      <c r="EQ58" s="227"/>
      <c r="ER58" s="227"/>
      <c r="ES58" s="227"/>
      <c r="ET58" s="227"/>
      <c r="EU58" s="227"/>
      <c r="EV58" s="227"/>
      <c r="EW58" s="227"/>
      <c r="EX58" s="227"/>
      <c r="EY58" s="227"/>
      <c r="EZ58" s="227"/>
      <c r="FA58" s="227"/>
      <c r="FB58" s="279"/>
      <c r="FC58" s="30"/>
      <c r="FD58" s="30"/>
      <c r="FE58" s="30"/>
      <c r="FF58" s="30"/>
      <c r="FG58" s="30"/>
      <c r="FH58" s="30"/>
      <c r="FI58" s="30"/>
      <c r="FJ58" s="30"/>
      <c r="FK58" s="30"/>
      <c r="FL58" s="30"/>
      <c r="FM58" s="30"/>
      <c r="FN58" s="30"/>
      <c r="FO58" s="30"/>
      <c r="FP58" s="30"/>
      <c r="FQ58" s="30"/>
    </row>
    <row r="59" spans="2:173" ht="9.6" customHeight="1" x14ac:dyDescent="0.4">
      <c r="B59" s="265" t="s">
        <v>80</v>
      </c>
      <c r="C59" s="253"/>
      <c r="D59" s="253"/>
      <c r="E59" s="253"/>
      <c r="F59" s="253"/>
      <c r="G59" s="253"/>
      <c r="H59" s="253"/>
      <c r="I59" s="253"/>
      <c r="J59" s="253"/>
      <c r="K59" s="253"/>
      <c r="L59" s="253"/>
      <c r="M59" s="253"/>
      <c r="N59" s="253"/>
      <c r="O59" s="253"/>
      <c r="P59" s="253"/>
      <c r="Q59" s="253"/>
      <c r="R59" s="253"/>
      <c r="S59" s="253"/>
      <c r="T59" s="253"/>
      <c r="U59" s="253"/>
      <c r="V59" s="253"/>
      <c r="W59" s="253"/>
      <c r="X59" s="253"/>
      <c r="Y59" s="253"/>
      <c r="Z59" s="253"/>
      <c r="AA59" s="253"/>
      <c r="AB59" s="253"/>
      <c r="AC59" s="253"/>
      <c r="AD59" s="253"/>
      <c r="AE59" s="253"/>
      <c r="AF59" s="253"/>
      <c r="AG59" s="253"/>
      <c r="AH59" s="253"/>
      <c r="AI59" s="253"/>
      <c r="AJ59" s="253"/>
      <c r="AK59" s="253"/>
      <c r="AL59" s="253"/>
      <c r="AM59" s="253"/>
      <c r="AN59" s="253"/>
      <c r="AO59" s="253"/>
      <c r="AP59" s="253"/>
      <c r="AQ59" s="253"/>
      <c r="AR59" s="253"/>
      <c r="AS59" s="253"/>
      <c r="AT59" s="253"/>
      <c r="AU59" s="253"/>
      <c r="AV59" s="253"/>
      <c r="AW59" s="253"/>
      <c r="AX59" s="254"/>
      <c r="AY59" s="58"/>
      <c r="AZ59" s="250" t="s">
        <v>65</v>
      </c>
      <c r="BA59" s="250"/>
      <c r="BB59" s="250"/>
      <c r="BC59" s="250"/>
      <c r="BD59" s="246"/>
      <c r="BE59" s="246"/>
      <c r="BF59" s="248" t="s">
        <v>25</v>
      </c>
      <c r="BG59" s="248"/>
      <c r="BH59" s="59"/>
      <c r="BI59" s="60"/>
      <c r="BJ59" s="56"/>
      <c r="BK59" s="38"/>
      <c r="BL59" s="38"/>
      <c r="BM59" s="38"/>
      <c r="BN59" s="38"/>
      <c r="BO59" s="38"/>
      <c r="BP59" s="57"/>
      <c r="BQ59" s="57"/>
      <c r="BR59" s="57"/>
      <c r="BS59" s="57"/>
      <c r="BT59" s="57"/>
      <c r="BU59" s="57"/>
      <c r="BV59" s="57"/>
      <c r="BW59" s="57"/>
      <c r="BX59" s="57"/>
      <c r="BY59" s="57"/>
      <c r="BZ59" s="38"/>
      <c r="CB59" s="252" t="s">
        <v>81</v>
      </c>
      <c r="CC59" s="253"/>
      <c r="CD59" s="253"/>
      <c r="CE59" s="253"/>
      <c r="CF59" s="253"/>
      <c r="CG59" s="253"/>
      <c r="CH59" s="253"/>
      <c r="CI59" s="253"/>
      <c r="CJ59" s="253"/>
      <c r="CK59" s="253"/>
      <c r="CL59" s="253"/>
      <c r="CM59" s="253"/>
      <c r="CN59" s="253"/>
      <c r="CO59" s="253"/>
      <c r="CP59" s="253"/>
      <c r="CQ59" s="253"/>
      <c r="CR59" s="253"/>
      <c r="CS59" s="253"/>
      <c r="CT59" s="253"/>
      <c r="CU59" s="253"/>
      <c r="CV59" s="253"/>
      <c r="CW59" s="253"/>
      <c r="CX59" s="253"/>
      <c r="CY59" s="253"/>
      <c r="CZ59" s="253"/>
      <c r="DA59" s="253"/>
      <c r="DB59" s="253"/>
      <c r="DC59" s="253"/>
      <c r="DD59" s="253"/>
      <c r="DE59" s="253"/>
      <c r="DF59" s="253"/>
      <c r="DG59" s="253"/>
      <c r="DH59" s="253"/>
      <c r="DI59" s="253"/>
      <c r="DJ59" s="253"/>
      <c r="DK59" s="253"/>
      <c r="DL59" s="253"/>
      <c r="DM59" s="253"/>
      <c r="DN59" s="253"/>
      <c r="DO59" s="253"/>
      <c r="DP59" s="253"/>
      <c r="DQ59" s="253"/>
      <c r="DR59" s="253"/>
      <c r="DS59" s="253"/>
      <c r="DT59" s="253"/>
      <c r="DU59" s="253"/>
      <c r="DV59" s="253"/>
      <c r="DW59" s="253"/>
      <c r="DX59" s="253"/>
      <c r="DY59" s="253"/>
      <c r="DZ59" s="254"/>
      <c r="EA59" s="61"/>
      <c r="EB59" s="62"/>
      <c r="EC59" s="250" t="s">
        <v>65</v>
      </c>
      <c r="ED59" s="250"/>
      <c r="EE59" s="248" t="str">
        <f>IF(BD59="","",BD59)</f>
        <v/>
      </c>
      <c r="EF59" s="248"/>
      <c r="EG59" s="248" t="s">
        <v>25</v>
      </c>
      <c r="EH59" s="271"/>
      <c r="EI59" s="280"/>
      <c r="EJ59" s="281"/>
      <c r="EK59" s="281"/>
      <c r="EL59" s="281"/>
      <c r="EM59" s="281"/>
      <c r="EN59" s="281"/>
      <c r="EO59" s="281"/>
      <c r="EP59" s="281"/>
      <c r="EQ59" s="281"/>
      <c r="ER59" s="281"/>
      <c r="ES59" s="281"/>
      <c r="ET59" s="281"/>
      <c r="EU59" s="281"/>
      <c r="EV59" s="281"/>
      <c r="EW59" s="281"/>
      <c r="EX59" s="281"/>
      <c r="EY59" s="281"/>
      <c r="EZ59" s="281"/>
      <c r="FA59" s="281"/>
      <c r="FB59" s="295"/>
      <c r="FC59" s="30"/>
      <c r="FD59" s="30"/>
      <c r="FE59" s="30"/>
      <c r="FF59" s="30"/>
      <c r="FG59" s="30"/>
      <c r="FH59" s="30"/>
      <c r="FI59" s="30"/>
      <c r="FJ59" s="30"/>
      <c r="FK59" s="30"/>
      <c r="FL59" s="30"/>
      <c r="FM59" s="30"/>
      <c r="FN59" s="30"/>
      <c r="FO59" s="30"/>
      <c r="FP59" s="30"/>
      <c r="FQ59" s="30"/>
    </row>
    <row r="60" spans="2:173" ht="9.6" customHeight="1" thickBot="1" x14ac:dyDescent="0.45">
      <c r="B60" s="266"/>
      <c r="C60" s="267"/>
      <c r="D60" s="267"/>
      <c r="E60" s="267"/>
      <c r="F60" s="267"/>
      <c r="G60" s="267"/>
      <c r="H60" s="267"/>
      <c r="I60" s="267"/>
      <c r="J60" s="267"/>
      <c r="K60" s="267"/>
      <c r="L60" s="267"/>
      <c r="M60" s="267"/>
      <c r="N60" s="267"/>
      <c r="O60" s="267"/>
      <c r="P60" s="267"/>
      <c r="Q60" s="267"/>
      <c r="R60" s="267"/>
      <c r="S60" s="267"/>
      <c r="T60" s="267"/>
      <c r="U60" s="267"/>
      <c r="V60" s="267"/>
      <c r="W60" s="267"/>
      <c r="X60" s="267"/>
      <c r="Y60" s="267"/>
      <c r="Z60" s="267"/>
      <c r="AA60" s="267"/>
      <c r="AB60" s="267"/>
      <c r="AC60" s="267"/>
      <c r="AD60" s="267"/>
      <c r="AE60" s="267"/>
      <c r="AF60" s="267"/>
      <c r="AG60" s="267"/>
      <c r="AH60" s="267"/>
      <c r="AI60" s="267"/>
      <c r="AJ60" s="267"/>
      <c r="AK60" s="267"/>
      <c r="AL60" s="267"/>
      <c r="AM60" s="267"/>
      <c r="AN60" s="267"/>
      <c r="AO60" s="267"/>
      <c r="AP60" s="267"/>
      <c r="AQ60" s="267"/>
      <c r="AR60" s="267"/>
      <c r="AS60" s="267"/>
      <c r="AT60" s="267"/>
      <c r="AU60" s="267"/>
      <c r="AV60" s="267"/>
      <c r="AW60" s="267"/>
      <c r="AX60" s="268"/>
      <c r="AY60" s="63"/>
      <c r="AZ60" s="251"/>
      <c r="BA60" s="251"/>
      <c r="BB60" s="251"/>
      <c r="BC60" s="251"/>
      <c r="BD60" s="247"/>
      <c r="BE60" s="247"/>
      <c r="BF60" s="249"/>
      <c r="BG60" s="249"/>
      <c r="BH60" s="64"/>
      <c r="BI60" s="65"/>
      <c r="BJ60" s="56"/>
      <c r="BK60" s="38"/>
      <c r="BL60" s="38"/>
      <c r="BM60" s="38"/>
      <c r="BN60" s="38"/>
      <c r="BO60" s="38"/>
      <c r="BP60" s="57"/>
      <c r="BQ60" s="57"/>
      <c r="BR60" s="57"/>
      <c r="BS60" s="57"/>
      <c r="BT60" s="57"/>
      <c r="BU60" s="57"/>
      <c r="BV60" s="57"/>
      <c r="BW60" s="57"/>
      <c r="BX60" s="57"/>
      <c r="BY60" s="57"/>
      <c r="BZ60" s="38"/>
      <c r="CB60" s="273"/>
      <c r="CC60" s="274"/>
      <c r="CD60" s="274"/>
      <c r="CE60" s="274"/>
      <c r="CF60" s="274"/>
      <c r="CG60" s="274"/>
      <c r="CH60" s="274"/>
      <c r="CI60" s="274"/>
      <c r="CJ60" s="274"/>
      <c r="CK60" s="274"/>
      <c r="CL60" s="274"/>
      <c r="CM60" s="274"/>
      <c r="CN60" s="274"/>
      <c r="CO60" s="274"/>
      <c r="CP60" s="274"/>
      <c r="CQ60" s="274"/>
      <c r="CR60" s="274"/>
      <c r="CS60" s="274"/>
      <c r="CT60" s="274"/>
      <c r="CU60" s="274"/>
      <c r="CV60" s="274"/>
      <c r="CW60" s="274"/>
      <c r="CX60" s="274"/>
      <c r="CY60" s="274"/>
      <c r="CZ60" s="274"/>
      <c r="DA60" s="274"/>
      <c r="DB60" s="274"/>
      <c r="DC60" s="274"/>
      <c r="DD60" s="274"/>
      <c r="DE60" s="274"/>
      <c r="DF60" s="274"/>
      <c r="DG60" s="274"/>
      <c r="DH60" s="274"/>
      <c r="DI60" s="274"/>
      <c r="DJ60" s="274"/>
      <c r="DK60" s="274"/>
      <c r="DL60" s="274"/>
      <c r="DM60" s="274"/>
      <c r="DN60" s="274"/>
      <c r="DO60" s="274"/>
      <c r="DP60" s="274"/>
      <c r="DQ60" s="274"/>
      <c r="DR60" s="274"/>
      <c r="DS60" s="274"/>
      <c r="DT60" s="274"/>
      <c r="DU60" s="274"/>
      <c r="DV60" s="274"/>
      <c r="DW60" s="274"/>
      <c r="DX60" s="274"/>
      <c r="DY60" s="274"/>
      <c r="DZ60" s="275"/>
      <c r="EA60" s="66"/>
      <c r="EB60" s="67"/>
      <c r="EC60" s="269"/>
      <c r="ED60" s="269"/>
      <c r="EE60" s="270"/>
      <c r="EF60" s="270"/>
      <c r="EG60" s="270"/>
      <c r="EH60" s="272"/>
      <c r="EI60" s="282"/>
      <c r="EJ60" s="283"/>
      <c r="EK60" s="283"/>
      <c r="EL60" s="283"/>
      <c r="EM60" s="283"/>
      <c r="EN60" s="283"/>
      <c r="EO60" s="283"/>
      <c r="EP60" s="283"/>
      <c r="EQ60" s="283"/>
      <c r="ER60" s="283"/>
      <c r="ES60" s="283"/>
      <c r="ET60" s="283"/>
      <c r="EU60" s="283"/>
      <c r="EV60" s="283"/>
      <c r="EW60" s="283"/>
      <c r="EX60" s="283"/>
      <c r="EY60" s="283"/>
      <c r="EZ60" s="283"/>
      <c r="FA60" s="283"/>
      <c r="FB60" s="296"/>
      <c r="FC60" s="30"/>
      <c r="FD60" s="30"/>
      <c r="FE60" s="30"/>
      <c r="FF60" s="30"/>
      <c r="FG60" s="30"/>
      <c r="FH60" s="30"/>
      <c r="FI60" s="30"/>
      <c r="FJ60" s="30"/>
      <c r="FK60" s="30"/>
      <c r="FL60" s="30"/>
      <c r="FM60" s="30"/>
      <c r="FN60" s="30"/>
      <c r="FO60" s="30"/>
      <c r="FP60" s="30"/>
      <c r="FQ60" s="30"/>
    </row>
    <row r="61" spans="2:173" ht="9.9499999999999993" customHeight="1" x14ac:dyDescent="0.4">
      <c r="B61" s="264"/>
      <c r="C61" s="264"/>
      <c r="D61" s="264"/>
      <c r="E61" s="264"/>
      <c r="F61" s="264"/>
      <c r="G61" s="264"/>
      <c r="H61" s="264"/>
      <c r="I61" s="264"/>
      <c r="J61" s="264"/>
      <c r="K61" s="264"/>
      <c r="L61" s="264"/>
      <c r="M61" s="264"/>
      <c r="N61" s="264"/>
      <c r="O61" s="264"/>
      <c r="P61" s="264"/>
      <c r="Q61" s="264"/>
      <c r="R61" s="264"/>
      <c r="S61" s="264"/>
      <c r="T61" s="264"/>
      <c r="U61" s="264"/>
      <c r="V61" s="264"/>
      <c r="W61" s="264"/>
      <c r="X61" s="264"/>
      <c r="Y61" s="264"/>
      <c r="Z61" s="264"/>
      <c r="AA61" s="264"/>
      <c r="AB61" s="264"/>
      <c r="AC61" s="264"/>
      <c r="AD61" s="264"/>
      <c r="AE61" s="264"/>
      <c r="AF61" s="264"/>
      <c r="AG61" s="264"/>
      <c r="AH61" s="264"/>
      <c r="AI61" s="264"/>
      <c r="AJ61" s="264"/>
      <c r="AK61" s="264"/>
      <c r="AL61" s="264"/>
      <c r="AM61" s="264"/>
      <c r="AN61" s="264"/>
      <c r="AO61" s="264"/>
      <c r="AP61" s="264"/>
      <c r="AQ61" s="264"/>
      <c r="AR61" s="264"/>
      <c r="AS61" s="264"/>
      <c r="AT61" s="264"/>
      <c r="AU61" s="264"/>
      <c r="AV61" s="264"/>
      <c r="AW61" s="264"/>
      <c r="AX61" s="264"/>
      <c r="AY61" s="141"/>
      <c r="AZ61" s="141"/>
      <c r="BA61" s="141"/>
      <c r="BB61" s="141"/>
      <c r="BC61" s="141"/>
      <c r="BD61" s="141"/>
      <c r="BE61" s="141"/>
      <c r="BF61" s="141"/>
      <c r="BG61" s="141"/>
      <c r="BH61" s="141"/>
      <c r="BI61" s="141"/>
      <c r="BJ61" s="56"/>
      <c r="BK61" s="38"/>
      <c r="BL61" s="38"/>
      <c r="BM61" s="38"/>
      <c r="BN61" s="38"/>
      <c r="BO61" s="38"/>
      <c r="BP61" s="57"/>
      <c r="BQ61" s="57"/>
      <c r="BR61" s="57"/>
      <c r="BS61" s="57"/>
      <c r="BT61" s="57"/>
      <c r="BU61" s="57"/>
      <c r="BV61" s="57"/>
      <c r="BW61" s="57"/>
      <c r="BX61" s="57"/>
      <c r="BY61" s="57"/>
      <c r="BZ61" s="38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8"/>
      <c r="DL61" s="38"/>
      <c r="DM61" s="38"/>
      <c r="DN61" s="38"/>
      <c r="DO61" s="38"/>
      <c r="DP61" s="38"/>
      <c r="DQ61" s="38"/>
      <c r="DR61" s="38"/>
      <c r="DS61" s="38"/>
      <c r="DT61" s="38"/>
      <c r="DU61" s="38"/>
    </row>
    <row r="62" spans="2:173" ht="9.9499999999999993" customHeight="1" x14ac:dyDescent="0.4">
      <c r="B62" s="264"/>
      <c r="C62" s="264"/>
      <c r="D62" s="264"/>
      <c r="E62" s="264"/>
      <c r="F62" s="264"/>
      <c r="G62" s="264"/>
      <c r="H62" s="264"/>
      <c r="I62" s="264"/>
      <c r="J62" s="264"/>
      <c r="K62" s="264"/>
      <c r="L62" s="264"/>
      <c r="M62" s="264"/>
      <c r="N62" s="264"/>
      <c r="O62" s="264"/>
      <c r="P62" s="264"/>
      <c r="Q62" s="264"/>
      <c r="R62" s="264"/>
      <c r="S62" s="264"/>
      <c r="T62" s="264"/>
      <c r="U62" s="264"/>
      <c r="V62" s="264"/>
      <c r="W62" s="264"/>
      <c r="X62" s="264"/>
      <c r="Y62" s="264"/>
      <c r="Z62" s="264"/>
      <c r="AA62" s="264"/>
      <c r="AB62" s="264"/>
      <c r="AC62" s="264"/>
      <c r="AD62" s="264"/>
      <c r="AE62" s="264"/>
      <c r="AF62" s="264"/>
      <c r="AG62" s="264"/>
      <c r="AH62" s="264"/>
      <c r="AI62" s="264"/>
      <c r="AJ62" s="264"/>
      <c r="AK62" s="264"/>
      <c r="AL62" s="264"/>
      <c r="AM62" s="264"/>
      <c r="AN62" s="264"/>
      <c r="AO62" s="264"/>
      <c r="AP62" s="264"/>
      <c r="AQ62" s="264"/>
      <c r="AR62" s="264"/>
      <c r="AS62" s="264"/>
      <c r="AT62" s="264"/>
      <c r="AU62" s="264"/>
      <c r="AV62" s="264"/>
      <c r="AW62" s="264"/>
      <c r="AX62" s="264"/>
      <c r="AY62" s="141"/>
      <c r="AZ62" s="141"/>
      <c r="BA62" s="141"/>
      <c r="BB62" s="141"/>
      <c r="BC62" s="141"/>
      <c r="BD62" s="141"/>
      <c r="BE62" s="141"/>
      <c r="BF62" s="141"/>
      <c r="BG62" s="141"/>
      <c r="BH62" s="141"/>
      <c r="BI62" s="141"/>
      <c r="BJ62" s="56"/>
      <c r="BK62" s="38"/>
      <c r="BL62" s="38"/>
      <c r="BM62" s="38"/>
      <c r="BN62" s="38"/>
      <c r="BO62" s="38"/>
      <c r="BP62" s="57"/>
      <c r="BQ62" s="57"/>
      <c r="BR62" s="57"/>
      <c r="BS62" s="57"/>
      <c r="BT62" s="57"/>
      <c r="BU62" s="57"/>
      <c r="BV62" s="57"/>
      <c r="BW62" s="57"/>
      <c r="BX62" s="57"/>
      <c r="BY62" s="57"/>
      <c r="BZ62" s="38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8"/>
      <c r="DL62" s="38"/>
      <c r="DM62" s="38"/>
      <c r="DN62" s="38"/>
      <c r="DO62" s="38"/>
      <c r="DP62" s="38"/>
      <c r="DQ62" s="38"/>
      <c r="DR62" s="38"/>
      <c r="DS62" s="38"/>
      <c r="DT62" s="38"/>
      <c r="DU62" s="38"/>
    </row>
    <row r="63" spans="2:173" ht="9.9499999999999993" customHeight="1" x14ac:dyDescent="0.4">
      <c r="BJ63" s="56"/>
      <c r="BK63" s="38"/>
      <c r="BL63" s="38"/>
      <c r="BM63" s="38"/>
      <c r="BN63" s="38"/>
      <c r="BO63" s="38"/>
      <c r="BP63" s="57"/>
      <c r="BQ63" s="57"/>
      <c r="BR63" s="57"/>
      <c r="BS63" s="57"/>
      <c r="BT63" s="57"/>
      <c r="BU63" s="57"/>
      <c r="BV63" s="57"/>
      <c r="BW63" s="57"/>
      <c r="BX63" s="57"/>
      <c r="BY63" s="57"/>
      <c r="BZ63" s="38"/>
    </row>
    <row r="64" spans="2:173" ht="9.9499999999999993" customHeight="1" x14ac:dyDescent="0.4">
      <c r="BK64" s="38"/>
      <c r="BL64" s="38"/>
      <c r="BM64" s="38"/>
      <c r="BN64" s="38"/>
      <c r="BO64" s="38"/>
      <c r="BP64" s="57"/>
      <c r="BQ64" s="57"/>
      <c r="BR64" s="57"/>
      <c r="BS64" s="57"/>
      <c r="BT64" s="57"/>
      <c r="BU64" s="57"/>
      <c r="BV64" s="57"/>
      <c r="BW64" s="57"/>
      <c r="BX64" s="57"/>
      <c r="BY64" s="57"/>
      <c r="BZ64" s="38"/>
      <c r="CI64" s="48"/>
      <c r="CJ64" s="49"/>
      <c r="CK64" s="49"/>
      <c r="CL64" s="49"/>
      <c r="CM64" s="49"/>
      <c r="CN64" s="49"/>
      <c r="CO64" s="48"/>
      <c r="CP64" s="49"/>
      <c r="CQ64" s="49"/>
      <c r="CR64" s="49"/>
      <c r="CS64" s="49"/>
      <c r="CT64" s="49"/>
      <c r="CU64" s="48"/>
      <c r="CV64" s="49"/>
      <c r="CW64" s="49"/>
      <c r="CX64" s="49"/>
      <c r="CY64" s="49"/>
      <c r="CZ64" s="49"/>
    </row>
    <row r="65" spans="63:104" ht="9.9499999999999993" customHeight="1" x14ac:dyDescent="0.4">
      <c r="BK65" s="38"/>
      <c r="BL65" s="38"/>
      <c r="BM65" s="38"/>
      <c r="BN65" s="38"/>
      <c r="BO65" s="38"/>
      <c r="BP65" s="68"/>
      <c r="BQ65" s="68"/>
      <c r="BR65" s="68"/>
      <c r="BS65" s="68"/>
      <c r="BT65" s="68"/>
      <c r="BU65" s="68"/>
      <c r="BV65" s="68"/>
      <c r="BW65" s="68"/>
      <c r="BX65" s="68"/>
      <c r="BY65" s="68"/>
      <c r="BZ65" s="38"/>
      <c r="CI65" s="49"/>
      <c r="CJ65" s="49"/>
      <c r="CK65" s="49"/>
      <c r="CL65" s="49"/>
      <c r="CM65" s="49"/>
      <c r="CN65" s="49"/>
      <c r="CO65" s="49"/>
      <c r="CP65" s="49"/>
      <c r="CQ65" s="49"/>
      <c r="CR65" s="49"/>
      <c r="CS65" s="49"/>
      <c r="CT65" s="49"/>
      <c r="CU65" s="49"/>
      <c r="CV65" s="49"/>
      <c r="CW65" s="49"/>
      <c r="CX65" s="49"/>
      <c r="CY65" s="49"/>
      <c r="CZ65" s="49"/>
    </row>
    <row r="66" spans="63:104" ht="9.9499999999999993" customHeight="1" x14ac:dyDescent="0.4">
      <c r="BK66" s="38"/>
      <c r="BL66" s="38"/>
      <c r="BM66" s="38"/>
      <c r="BN66" s="38"/>
      <c r="BO66" s="38"/>
      <c r="BP66" s="68"/>
      <c r="BQ66" s="68"/>
      <c r="BR66" s="68"/>
      <c r="BS66" s="68"/>
      <c r="BT66" s="68"/>
      <c r="BU66" s="68"/>
      <c r="BV66" s="68"/>
      <c r="BW66" s="68"/>
      <c r="BX66" s="68"/>
      <c r="BY66" s="68"/>
      <c r="BZ66" s="38"/>
      <c r="CI66" s="49"/>
      <c r="CJ66" s="49"/>
      <c r="CK66" s="49"/>
      <c r="CL66" s="49"/>
      <c r="CM66" s="49"/>
      <c r="CN66" s="49"/>
      <c r="CO66" s="49"/>
      <c r="CP66" s="49"/>
      <c r="CQ66" s="49"/>
      <c r="CR66" s="49"/>
      <c r="CS66" s="49"/>
      <c r="CT66" s="49"/>
      <c r="CU66" s="49"/>
      <c r="CV66" s="49"/>
      <c r="CW66" s="49"/>
      <c r="CX66" s="49"/>
      <c r="CY66" s="49"/>
      <c r="CZ66" s="49"/>
    </row>
    <row r="67" spans="63:104" ht="9.9499999999999993" customHeight="1" x14ac:dyDescent="0.4">
      <c r="CI67" s="51"/>
      <c r="CJ67" s="51"/>
      <c r="CK67" s="51"/>
      <c r="CL67" s="51"/>
      <c r="CM67" s="51"/>
      <c r="CN67" s="51"/>
      <c r="CO67" s="51"/>
      <c r="CP67" s="51"/>
      <c r="CQ67" s="51"/>
      <c r="CR67" s="51"/>
      <c r="CS67" s="51"/>
      <c r="CT67" s="51"/>
      <c r="CU67" s="51"/>
      <c r="CV67" s="51"/>
      <c r="CW67" s="51"/>
      <c r="CX67" s="51"/>
      <c r="CY67" s="51"/>
      <c r="CZ67" s="51"/>
    </row>
    <row r="68" spans="63:104" ht="9.9499999999999993" customHeight="1" x14ac:dyDescent="0.4">
      <c r="CI68" s="51"/>
      <c r="CJ68" s="51"/>
      <c r="CK68" s="51"/>
      <c r="CL68" s="51"/>
      <c r="CM68" s="51"/>
      <c r="CN68" s="51"/>
      <c r="CO68" s="51"/>
      <c r="CP68" s="51"/>
      <c r="CQ68" s="51"/>
      <c r="CR68" s="51"/>
      <c r="CS68" s="51"/>
      <c r="CT68" s="51"/>
      <c r="CU68" s="51"/>
      <c r="CV68" s="51"/>
      <c r="CW68" s="51"/>
      <c r="CX68" s="51"/>
      <c r="CY68" s="51"/>
      <c r="CZ68" s="51"/>
    </row>
    <row r="69" spans="63:104" ht="9.9499999999999993" customHeight="1" x14ac:dyDescent="0.4">
      <c r="CI69" s="51"/>
      <c r="CJ69" s="51"/>
      <c r="CK69" s="51"/>
      <c r="CL69" s="51"/>
      <c r="CM69" s="51"/>
      <c r="CN69" s="51"/>
      <c r="CO69" s="51"/>
      <c r="CP69" s="51"/>
      <c r="CQ69" s="51"/>
      <c r="CR69" s="51"/>
      <c r="CS69" s="51"/>
      <c r="CT69" s="51"/>
      <c r="CU69" s="51"/>
      <c r="CV69" s="51"/>
      <c r="CW69" s="51"/>
      <c r="CX69" s="51"/>
      <c r="CY69" s="51"/>
      <c r="CZ69" s="51"/>
    </row>
    <row r="70" spans="63:104" ht="9.9499999999999993" customHeight="1" x14ac:dyDescent="0.4">
      <c r="CI70" s="51"/>
      <c r="CJ70" s="51"/>
      <c r="CK70" s="51"/>
      <c r="CL70" s="51"/>
      <c r="CM70" s="51"/>
      <c r="CN70" s="51"/>
      <c r="CO70" s="51"/>
      <c r="CP70" s="51"/>
      <c r="CQ70" s="51"/>
      <c r="CR70" s="51"/>
      <c r="CS70" s="51"/>
      <c r="CT70" s="51"/>
      <c r="CU70" s="51"/>
      <c r="CV70" s="51"/>
      <c r="CW70" s="51"/>
      <c r="CX70" s="51"/>
      <c r="CY70" s="51"/>
      <c r="CZ70" s="51"/>
    </row>
    <row r="71" spans="63:104" ht="9.9499999999999993" customHeight="1" x14ac:dyDescent="0.4">
      <c r="CI71" s="51"/>
      <c r="CJ71" s="51"/>
      <c r="CK71" s="51"/>
      <c r="CL71" s="51"/>
      <c r="CM71" s="51"/>
      <c r="CN71" s="51"/>
      <c r="CO71" s="51"/>
      <c r="CP71" s="51"/>
      <c r="CQ71" s="51"/>
      <c r="CR71" s="51"/>
      <c r="CS71" s="51"/>
      <c r="CT71" s="51"/>
      <c r="CU71" s="51"/>
      <c r="CV71" s="51"/>
      <c r="CW71" s="51"/>
      <c r="CX71" s="51"/>
      <c r="CY71" s="51"/>
      <c r="CZ71" s="51"/>
    </row>
    <row r="72" spans="63:104" ht="9.9499999999999993" customHeight="1" x14ac:dyDescent="0.4">
      <c r="CI72" s="51"/>
      <c r="CJ72" s="51"/>
      <c r="CK72" s="51"/>
      <c r="CL72" s="51"/>
      <c r="CM72" s="51"/>
      <c r="CN72" s="51"/>
      <c r="CO72" s="51"/>
      <c r="CP72" s="51"/>
      <c r="CQ72" s="51"/>
      <c r="CR72" s="51"/>
      <c r="CS72" s="51"/>
      <c r="CT72" s="51"/>
      <c r="CU72" s="51"/>
      <c r="CV72" s="51"/>
      <c r="CW72" s="51"/>
      <c r="CX72" s="51"/>
      <c r="CY72" s="51"/>
      <c r="CZ72" s="51"/>
    </row>
    <row r="73" spans="63:104" ht="9.9499999999999993" customHeight="1" x14ac:dyDescent="0.4">
      <c r="CI73" s="51"/>
      <c r="CJ73" s="51"/>
      <c r="CK73" s="51"/>
      <c r="CL73" s="51"/>
      <c r="CM73" s="51"/>
      <c r="CN73" s="51"/>
      <c r="CO73" s="51"/>
      <c r="CP73" s="51"/>
      <c r="CQ73" s="51"/>
      <c r="CR73" s="51"/>
      <c r="CS73" s="51"/>
      <c r="CT73" s="51"/>
      <c r="CU73" s="51"/>
      <c r="CV73" s="51"/>
      <c r="CW73" s="51"/>
      <c r="CX73" s="51"/>
      <c r="CY73" s="51"/>
      <c r="CZ73" s="51"/>
    </row>
    <row r="74" spans="63:104" ht="9.9499999999999993" customHeight="1" x14ac:dyDescent="0.4">
      <c r="CI74" s="51"/>
      <c r="CJ74" s="51"/>
      <c r="CK74" s="51"/>
      <c r="CL74" s="51"/>
      <c r="CM74" s="51"/>
      <c r="CN74" s="51"/>
      <c r="CO74" s="51"/>
      <c r="CP74" s="51"/>
      <c r="CQ74" s="51"/>
      <c r="CR74" s="51"/>
      <c r="CS74" s="51"/>
      <c r="CT74" s="51"/>
      <c r="CU74" s="51"/>
      <c r="CV74" s="51"/>
      <c r="CW74" s="51"/>
      <c r="CX74" s="51"/>
      <c r="CY74" s="51"/>
      <c r="CZ74" s="51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AJ11:AR12"/>
    <mergeCell ref="DA11:DJ12"/>
    <mergeCell ref="DK11:DU12"/>
    <mergeCell ref="B13:F15"/>
    <mergeCell ref="G13:Z15"/>
    <mergeCell ref="AB13:AI14"/>
    <mergeCell ref="AJ13:AR14"/>
    <mergeCell ref="AV13:AY14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EG21:EG22"/>
    <mergeCell ref="EH21:EI22"/>
    <mergeCell ref="EW21:EX22"/>
    <mergeCell ref="DY16:EB1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BV21:BV22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DO39:DT40"/>
    <mergeCell ref="DU39:DZ40"/>
    <mergeCell ref="EA39:EH40"/>
    <mergeCell ref="B39:C40"/>
    <mergeCell ref="D39:E40"/>
    <mergeCell ref="F39:AL40"/>
    <mergeCell ref="AM39:AR40"/>
    <mergeCell ref="AS39:AX40"/>
    <mergeCell ref="AY39:BI40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F23:AR27"/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B1B6D-B830-48FD-B068-480C38F78D67}">
  <dimension ref="B1:FQ173"/>
  <sheetViews>
    <sheetView showGridLines="0" showRowColHeaders="0" view="pageBreakPreview" topLeftCell="X19" zoomScaleNormal="100" zoomScaleSheetLayoutView="100" workbookViewId="0">
      <selection activeCell="EA57" sqref="EA57:EH58"/>
    </sheetView>
  </sheetViews>
  <sheetFormatPr defaultRowHeight="13.5" x14ac:dyDescent="0.4"/>
  <cols>
    <col min="1" max="49" width="1.625" style="1" customWidth="1"/>
    <col min="50" max="50" width="2.875" style="1" customWidth="1"/>
    <col min="51" max="103" width="1.625" style="1" customWidth="1"/>
    <col min="104" max="104" width="1.125" style="1" customWidth="1"/>
    <col min="105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3" width="1.625" style="1" customWidth="1"/>
    <col min="134" max="134" width="2" style="1" customWidth="1"/>
    <col min="135" max="135" width="1.62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75" t="s">
        <v>106</v>
      </c>
      <c r="BP1" s="75"/>
      <c r="BQ1" s="75"/>
      <c r="BR1" s="75"/>
      <c r="BS1" s="75"/>
      <c r="BT1" s="75"/>
      <c r="BU1" s="75"/>
      <c r="BV1" s="75"/>
      <c r="BW1" s="75"/>
      <c r="BX1" s="75"/>
      <c r="EA1" s="1" t="s">
        <v>60</v>
      </c>
      <c r="ER1" s="75" t="s">
        <v>104</v>
      </c>
      <c r="ES1" s="75"/>
      <c r="ET1" s="75"/>
      <c r="EU1" s="75"/>
      <c r="EV1" s="75"/>
      <c r="EW1" s="75"/>
      <c r="EX1" s="75"/>
      <c r="EY1" s="75"/>
      <c r="EZ1" s="75"/>
      <c r="FA1" s="75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3" t="s">
        <v>50</v>
      </c>
      <c r="DB2" s="384"/>
      <c r="DC2" s="377"/>
      <c r="DD2" s="377"/>
      <c r="DE2" s="377"/>
      <c r="DF2" s="377"/>
      <c r="DG2" s="377"/>
      <c r="DH2" s="378"/>
      <c r="DI2" s="181" t="s">
        <v>52</v>
      </c>
      <c r="DJ2" s="182"/>
      <c r="DK2" s="368"/>
      <c r="DL2" s="369"/>
      <c r="DM2" s="369"/>
      <c r="DN2" s="369"/>
      <c r="DO2" s="369"/>
      <c r="DP2" s="369"/>
      <c r="DQ2" s="370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5"/>
      <c r="DB3" s="386"/>
      <c r="DC3" s="379"/>
      <c r="DD3" s="379"/>
      <c r="DE3" s="379"/>
      <c r="DF3" s="379"/>
      <c r="DG3" s="379"/>
      <c r="DH3" s="380"/>
      <c r="DI3" s="181"/>
      <c r="DJ3" s="182"/>
      <c r="DK3" s="371"/>
      <c r="DL3" s="372"/>
      <c r="DM3" s="372"/>
      <c r="DN3" s="372"/>
      <c r="DO3" s="372"/>
      <c r="DP3" s="372"/>
      <c r="DQ3" s="373"/>
    </row>
    <row r="4" spans="2:159" ht="9.9499999999999993" customHeight="1" x14ac:dyDescent="0.4">
      <c r="F4" s="106" t="s">
        <v>54</v>
      </c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BD4" s="75" t="s">
        <v>1</v>
      </c>
      <c r="BE4" s="75"/>
      <c r="BF4" s="75"/>
      <c r="BG4" s="75"/>
      <c r="BH4" s="75"/>
      <c r="BI4" s="75"/>
      <c r="BJ4" s="75"/>
      <c r="BK4" s="184" t="str">
        <f>IF(G13="","",総括表!$BK$3)</f>
        <v/>
      </c>
      <c r="BL4" s="184"/>
      <c r="BM4" s="184"/>
      <c r="BN4" s="184"/>
      <c r="BO4" s="75" t="s">
        <v>2</v>
      </c>
      <c r="BP4" s="75"/>
      <c r="BR4" s="75" t="str">
        <f>IF(G13="","",総括表!$BR$3)</f>
        <v/>
      </c>
      <c r="BS4" s="75"/>
      <c r="BT4" s="75" t="s">
        <v>3</v>
      </c>
      <c r="BU4" s="75"/>
      <c r="BW4" s="75" t="str">
        <f>IF(G13="","",総括表!$BW$3)</f>
        <v/>
      </c>
      <c r="BX4" s="75"/>
      <c r="BY4" s="75" t="s">
        <v>4</v>
      </c>
      <c r="BZ4" s="75"/>
      <c r="CF4" s="106" t="s">
        <v>40</v>
      </c>
      <c r="CG4" s="106"/>
      <c r="CH4" s="106"/>
      <c r="CI4" s="106"/>
      <c r="CJ4" s="106"/>
      <c r="CK4" s="106"/>
      <c r="CL4" s="106"/>
      <c r="CM4" s="106"/>
      <c r="CN4" s="106"/>
      <c r="CO4" s="106"/>
      <c r="CP4" s="106"/>
      <c r="CQ4" s="106"/>
      <c r="CR4" s="106"/>
      <c r="CS4" s="106"/>
      <c r="CT4" s="106"/>
      <c r="CU4" s="106"/>
      <c r="CV4" s="106"/>
      <c r="CW4" s="106"/>
      <c r="CX4" s="106"/>
      <c r="CY4" s="106"/>
      <c r="DA4" s="385"/>
      <c r="DB4" s="386"/>
      <c r="DC4" s="379"/>
      <c r="DD4" s="379"/>
      <c r="DE4" s="379"/>
      <c r="DF4" s="379"/>
      <c r="DG4" s="379"/>
      <c r="DH4" s="380"/>
      <c r="DI4" s="181"/>
      <c r="DJ4" s="182"/>
      <c r="DK4" s="371"/>
      <c r="DL4" s="372"/>
      <c r="DM4" s="372"/>
      <c r="DN4" s="372"/>
      <c r="DO4" s="372"/>
      <c r="DP4" s="372"/>
      <c r="DQ4" s="373"/>
      <c r="EG4" s="75" t="s">
        <v>1</v>
      </c>
      <c r="EH4" s="75"/>
      <c r="EI4" s="75"/>
      <c r="EJ4" s="75"/>
      <c r="EK4" s="75"/>
      <c r="EL4" s="75"/>
      <c r="EM4" s="75"/>
      <c r="EN4" s="184" t="str">
        <f>BK4</f>
        <v/>
      </c>
      <c r="EO4" s="184"/>
      <c r="EP4" s="184"/>
      <c r="EQ4" s="184"/>
      <c r="ER4" s="75" t="s">
        <v>2</v>
      </c>
      <c r="ES4" s="75"/>
      <c r="EU4" s="75" t="str">
        <f>BR4</f>
        <v/>
      </c>
      <c r="EV4" s="75"/>
      <c r="EW4" s="75" t="s">
        <v>3</v>
      </c>
      <c r="EX4" s="75"/>
      <c r="EZ4" s="75" t="str">
        <f>BW4</f>
        <v/>
      </c>
      <c r="FA4" s="75"/>
      <c r="FB4" s="75" t="s">
        <v>4</v>
      </c>
      <c r="FC4" s="75"/>
    </row>
    <row r="5" spans="2:159" ht="9.9499999999999993" customHeight="1" thickBot="1" x14ac:dyDescent="0.45"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06"/>
      <c r="Z5" s="106"/>
      <c r="AA5" s="12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  <c r="AS5" s="43"/>
      <c r="BD5" s="87"/>
      <c r="BE5" s="87"/>
      <c r="BF5" s="87"/>
      <c r="BG5" s="87"/>
      <c r="BH5" s="87"/>
      <c r="BI5" s="87"/>
      <c r="BJ5" s="87"/>
      <c r="BK5" s="185"/>
      <c r="BL5" s="185"/>
      <c r="BM5" s="185"/>
      <c r="BN5" s="185"/>
      <c r="BO5" s="87"/>
      <c r="BP5" s="87"/>
      <c r="BQ5" s="11"/>
      <c r="BR5" s="87"/>
      <c r="BS5" s="87"/>
      <c r="BT5" s="87"/>
      <c r="BU5" s="87"/>
      <c r="BV5" s="11"/>
      <c r="BW5" s="87"/>
      <c r="BX5" s="87"/>
      <c r="BY5" s="87"/>
      <c r="BZ5" s="87"/>
      <c r="CF5" s="106"/>
      <c r="CG5" s="106"/>
      <c r="CH5" s="106"/>
      <c r="CI5" s="106"/>
      <c r="CJ5" s="106"/>
      <c r="CK5" s="106"/>
      <c r="CL5" s="106"/>
      <c r="CM5" s="106"/>
      <c r="CN5" s="106"/>
      <c r="CO5" s="106"/>
      <c r="CP5" s="106"/>
      <c r="CQ5" s="106"/>
      <c r="CR5" s="106"/>
      <c r="CS5" s="106"/>
      <c r="CT5" s="106"/>
      <c r="CU5" s="106"/>
      <c r="CV5" s="106"/>
      <c r="CW5" s="106"/>
      <c r="CX5" s="106"/>
      <c r="CY5" s="106"/>
      <c r="CZ5" s="12"/>
      <c r="DA5" s="385"/>
      <c r="DB5" s="386"/>
      <c r="DC5" s="379"/>
      <c r="DD5" s="379"/>
      <c r="DE5" s="379"/>
      <c r="DF5" s="379"/>
      <c r="DG5" s="379"/>
      <c r="DH5" s="380"/>
      <c r="DI5" s="181"/>
      <c r="DJ5" s="182"/>
      <c r="DK5" s="371"/>
      <c r="DL5" s="372"/>
      <c r="DM5" s="372"/>
      <c r="DN5" s="372"/>
      <c r="DO5" s="372"/>
      <c r="DP5" s="372"/>
      <c r="DQ5" s="373"/>
      <c r="EG5" s="87"/>
      <c r="EH5" s="87"/>
      <c r="EI5" s="87"/>
      <c r="EJ5" s="87"/>
      <c r="EK5" s="87"/>
      <c r="EL5" s="87"/>
      <c r="EM5" s="87"/>
      <c r="EN5" s="185"/>
      <c r="EO5" s="185"/>
      <c r="EP5" s="185"/>
      <c r="EQ5" s="185"/>
      <c r="ER5" s="87"/>
      <c r="ES5" s="87"/>
      <c r="ET5" s="11"/>
      <c r="EU5" s="87"/>
      <c r="EV5" s="87"/>
      <c r="EW5" s="87"/>
      <c r="EX5" s="87"/>
      <c r="EY5" s="11"/>
      <c r="EZ5" s="87"/>
      <c r="FA5" s="87"/>
      <c r="FB5" s="87"/>
      <c r="FC5" s="87"/>
    </row>
    <row r="6" spans="2:159" ht="3.75" customHeight="1" thickTop="1" x14ac:dyDescent="0.4"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6"/>
      <c r="T6" s="106"/>
      <c r="U6" s="106"/>
      <c r="V6" s="106"/>
      <c r="W6" s="106"/>
      <c r="X6" s="106"/>
      <c r="Y6" s="106"/>
      <c r="Z6" s="106"/>
      <c r="AA6" s="12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  <c r="AS6" s="43"/>
      <c r="CF6" s="106"/>
      <c r="CG6" s="106"/>
      <c r="CH6" s="106"/>
      <c r="CI6" s="106"/>
      <c r="CJ6" s="106"/>
      <c r="CK6" s="106"/>
      <c r="CL6" s="106"/>
      <c r="CM6" s="106"/>
      <c r="CN6" s="106"/>
      <c r="CO6" s="106"/>
      <c r="CP6" s="106"/>
      <c r="CQ6" s="106"/>
      <c r="CR6" s="106"/>
      <c r="CS6" s="106"/>
      <c r="CT6" s="106"/>
      <c r="CU6" s="106"/>
      <c r="CV6" s="106"/>
      <c r="CW6" s="106"/>
      <c r="CX6" s="106"/>
      <c r="CY6" s="106"/>
      <c r="CZ6" s="12"/>
      <c r="DA6" s="385"/>
      <c r="DB6" s="386"/>
      <c r="DC6" s="379"/>
      <c r="DD6" s="379"/>
      <c r="DE6" s="379"/>
      <c r="DF6" s="379"/>
      <c r="DG6" s="379"/>
      <c r="DH6" s="380"/>
      <c r="DI6" s="181"/>
      <c r="DJ6" s="182"/>
      <c r="DK6" s="371"/>
      <c r="DL6" s="372"/>
      <c r="DM6" s="372"/>
      <c r="DN6" s="372"/>
      <c r="DO6" s="372"/>
      <c r="DP6" s="372"/>
      <c r="DQ6" s="373"/>
    </row>
    <row r="7" spans="2:159" ht="6.75" customHeight="1" thickBot="1" x14ac:dyDescent="0.45"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2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30"/>
      <c r="AU7" s="30"/>
      <c r="CF7" s="107"/>
      <c r="CG7" s="107"/>
      <c r="CH7" s="107"/>
      <c r="CI7" s="107"/>
      <c r="CJ7" s="107"/>
      <c r="CK7" s="107"/>
      <c r="CL7" s="107"/>
      <c r="CM7" s="107"/>
      <c r="CN7" s="107"/>
      <c r="CO7" s="107"/>
      <c r="CP7" s="107"/>
      <c r="CQ7" s="107"/>
      <c r="CR7" s="107"/>
      <c r="CS7" s="107"/>
      <c r="CT7" s="107"/>
      <c r="CU7" s="107"/>
      <c r="CV7" s="107"/>
      <c r="CW7" s="107"/>
      <c r="CX7" s="107"/>
      <c r="CY7" s="107"/>
      <c r="CZ7" s="12"/>
      <c r="DA7" s="387"/>
      <c r="DB7" s="388"/>
      <c r="DC7" s="381"/>
      <c r="DD7" s="381"/>
      <c r="DE7" s="381"/>
      <c r="DF7" s="381"/>
      <c r="DG7" s="381"/>
      <c r="DH7" s="382"/>
      <c r="DI7" s="181"/>
      <c r="DJ7" s="182"/>
      <c r="DK7" s="374"/>
      <c r="DL7" s="375"/>
      <c r="DM7" s="375"/>
      <c r="DN7" s="375"/>
      <c r="DO7" s="375"/>
      <c r="DP7" s="375"/>
      <c r="DQ7" s="376"/>
      <c r="DW7" s="30"/>
      <c r="DX7" s="30"/>
    </row>
    <row r="8" spans="2:159" ht="9.9499999999999993" customHeight="1" thickTop="1" x14ac:dyDescent="0.4">
      <c r="F8" s="44"/>
      <c r="G8" s="44"/>
      <c r="H8" s="367" t="s">
        <v>6</v>
      </c>
      <c r="I8" s="367"/>
      <c r="J8" s="367"/>
      <c r="K8" s="367"/>
      <c r="L8" s="367"/>
      <c r="M8" s="367"/>
      <c r="N8" s="367"/>
      <c r="O8" s="367"/>
      <c r="P8" s="367"/>
      <c r="Q8" s="367"/>
      <c r="R8" s="367"/>
      <c r="S8" s="367"/>
      <c r="T8" s="367"/>
      <c r="U8" s="367"/>
      <c r="V8" s="367"/>
      <c r="W8" s="367"/>
      <c r="X8" s="367"/>
      <c r="Y8" s="44"/>
      <c r="Z8" s="44"/>
      <c r="AA8" s="45"/>
      <c r="AB8" s="30"/>
      <c r="AC8" s="30"/>
      <c r="AD8" s="30"/>
      <c r="AE8" s="30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S8" s="43"/>
      <c r="AT8" s="30"/>
      <c r="AU8" s="30"/>
      <c r="AV8" s="92" t="s">
        <v>8</v>
      </c>
      <c r="AW8" s="92"/>
      <c r="AX8" s="92"/>
      <c r="AY8" s="92"/>
      <c r="AZ8" s="92"/>
      <c r="BA8" s="92"/>
      <c r="BB8" s="92"/>
      <c r="BC8" s="92"/>
      <c r="BD8" s="92"/>
      <c r="BE8" s="92"/>
      <c r="BF8" s="92"/>
      <c r="BG8" s="92"/>
      <c r="BH8" s="171" t="str">
        <f>IF(G13="","",総括表!$BH$7)</f>
        <v/>
      </c>
      <c r="BI8" s="171"/>
      <c r="BJ8" s="171"/>
      <c r="BK8" s="171"/>
      <c r="BL8" s="171"/>
      <c r="BM8" s="171"/>
      <c r="BN8" s="171"/>
      <c r="BO8" s="171"/>
      <c r="BP8" s="171"/>
      <c r="BQ8" s="171"/>
      <c r="BR8" s="171"/>
      <c r="BS8" s="171"/>
      <c r="BT8" s="171"/>
      <c r="BU8" s="171"/>
      <c r="BV8" s="171"/>
      <c r="BW8" s="171"/>
      <c r="BX8" s="171"/>
      <c r="BY8" s="171"/>
      <c r="CF8" s="44"/>
      <c r="CG8" s="44"/>
      <c r="CH8" s="367" t="s">
        <v>6</v>
      </c>
      <c r="CI8" s="367"/>
      <c r="CJ8" s="367"/>
      <c r="CK8" s="367"/>
      <c r="CL8" s="367"/>
      <c r="CM8" s="367"/>
      <c r="CN8" s="367"/>
      <c r="CO8" s="367"/>
      <c r="CP8" s="367"/>
      <c r="CQ8" s="367"/>
      <c r="CR8" s="367"/>
      <c r="CS8" s="367"/>
      <c r="CT8" s="367"/>
      <c r="CU8" s="367"/>
      <c r="CV8" s="367"/>
      <c r="CW8" s="367"/>
      <c r="CX8" s="44"/>
      <c r="CY8" s="44"/>
      <c r="CZ8" s="45"/>
      <c r="DA8" s="30"/>
      <c r="DB8" s="30"/>
      <c r="DC8" s="30"/>
      <c r="DD8" s="30"/>
      <c r="DE8" s="30"/>
      <c r="DF8" s="30"/>
      <c r="DG8" s="43"/>
      <c r="DH8" s="43"/>
      <c r="DI8" s="43"/>
      <c r="DJ8" s="43"/>
      <c r="DK8" s="43"/>
      <c r="DL8" s="43"/>
      <c r="DM8" s="43"/>
      <c r="DN8" s="43"/>
      <c r="DO8" s="43"/>
      <c r="DP8" s="43"/>
      <c r="DQ8" s="43"/>
      <c r="DR8" s="43"/>
      <c r="DS8" s="43"/>
      <c r="DT8" s="43"/>
      <c r="DU8" s="43"/>
      <c r="DV8" s="43"/>
      <c r="DW8" s="30"/>
      <c r="DX8" s="30"/>
      <c r="DY8" s="92" t="s">
        <v>8</v>
      </c>
      <c r="DZ8" s="92"/>
      <c r="EA8" s="92"/>
      <c r="EB8" s="92"/>
      <c r="EC8" s="92"/>
      <c r="ED8" s="92"/>
      <c r="EE8" s="92"/>
      <c r="EF8" s="92"/>
      <c r="EG8" s="92"/>
      <c r="EH8" s="92"/>
      <c r="EI8" s="92"/>
      <c r="EJ8" s="92"/>
      <c r="EK8" s="171" t="str">
        <f>IF(BH8="","",BH8)</f>
        <v/>
      </c>
      <c r="EL8" s="171"/>
      <c r="EM8" s="171"/>
      <c r="EN8" s="171"/>
      <c r="EO8" s="171"/>
      <c r="EP8" s="171"/>
      <c r="EQ8" s="171"/>
      <c r="ER8" s="171"/>
      <c r="ES8" s="171"/>
      <c r="ET8" s="171"/>
      <c r="EU8" s="171"/>
      <c r="EV8" s="171"/>
      <c r="EW8" s="171"/>
      <c r="EX8" s="171"/>
      <c r="EY8" s="171"/>
      <c r="EZ8" s="171"/>
      <c r="FA8" s="171"/>
      <c r="FB8" s="171"/>
    </row>
    <row r="9" spans="2:159" ht="15" customHeight="1" x14ac:dyDescent="0.4">
      <c r="F9" s="46"/>
      <c r="G9" s="46"/>
      <c r="H9" s="224"/>
      <c r="I9" s="224"/>
      <c r="J9" s="224"/>
      <c r="K9" s="224"/>
      <c r="L9" s="224"/>
      <c r="M9" s="224"/>
      <c r="N9" s="224"/>
      <c r="O9" s="224"/>
      <c r="P9" s="224"/>
      <c r="Q9" s="224"/>
      <c r="R9" s="224"/>
      <c r="S9" s="224"/>
      <c r="T9" s="224"/>
      <c r="U9" s="224"/>
      <c r="V9" s="224"/>
      <c r="W9" s="224"/>
      <c r="X9" s="224"/>
      <c r="Y9" s="47"/>
      <c r="Z9" s="46"/>
      <c r="AA9" s="45"/>
      <c r="AB9" s="356" t="s">
        <v>56</v>
      </c>
      <c r="AC9" s="356"/>
      <c r="AD9" s="356"/>
      <c r="AE9" s="356"/>
      <c r="AF9" s="356"/>
      <c r="AG9" s="356"/>
      <c r="AH9" s="356"/>
      <c r="AI9" s="356"/>
      <c r="AJ9" s="358"/>
      <c r="AK9" s="358"/>
      <c r="AL9" s="358"/>
      <c r="AM9" s="358"/>
      <c r="AN9" s="358"/>
      <c r="AO9" s="358"/>
      <c r="AP9" s="358"/>
      <c r="AQ9" s="358"/>
      <c r="AR9" s="358"/>
      <c r="AS9" s="43"/>
      <c r="AT9" s="30"/>
      <c r="AU9" s="30"/>
      <c r="AV9" s="92"/>
      <c r="AW9" s="92"/>
      <c r="AX9" s="92"/>
      <c r="AY9" s="92"/>
      <c r="AZ9" s="92"/>
      <c r="BA9" s="92"/>
      <c r="BB9" s="92"/>
      <c r="BC9" s="92"/>
      <c r="BD9" s="92"/>
      <c r="BE9" s="92"/>
      <c r="BF9" s="92"/>
      <c r="BG9" s="92"/>
      <c r="BH9" s="171"/>
      <c r="BI9" s="171"/>
      <c r="BJ9" s="171"/>
      <c r="BK9" s="171"/>
      <c r="BL9" s="171"/>
      <c r="BM9" s="171"/>
      <c r="BN9" s="171"/>
      <c r="BO9" s="171"/>
      <c r="BP9" s="171"/>
      <c r="BQ9" s="171"/>
      <c r="BR9" s="171"/>
      <c r="BS9" s="171"/>
      <c r="BT9" s="171"/>
      <c r="BU9" s="171"/>
      <c r="BV9" s="171"/>
      <c r="BW9" s="171"/>
      <c r="BX9" s="171"/>
      <c r="BY9" s="171"/>
      <c r="CF9" s="46"/>
      <c r="CG9" s="46"/>
      <c r="CH9" s="224"/>
      <c r="CI9" s="224"/>
      <c r="CJ9" s="224"/>
      <c r="CK9" s="224"/>
      <c r="CL9" s="224"/>
      <c r="CM9" s="224"/>
      <c r="CN9" s="224"/>
      <c r="CO9" s="224"/>
      <c r="CP9" s="224"/>
      <c r="CQ9" s="224"/>
      <c r="CR9" s="224"/>
      <c r="CS9" s="224"/>
      <c r="CT9" s="224"/>
      <c r="CU9" s="224"/>
      <c r="CV9" s="224"/>
      <c r="CW9" s="224"/>
      <c r="CX9" s="47"/>
      <c r="CY9" s="46"/>
      <c r="CZ9" s="45"/>
      <c r="DA9" s="356" t="s">
        <v>56</v>
      </c>
      <c r="DB9" s="356"/>
      <c r="DC9" s="356"/>
      <c r="DD9" s="356"/>
      <c r="DE9" s="356"/>
      <c r="DF9" s="356"/>
      <c r="DG9" s="356"/>
      <c r="DH9" s="356"/>
      <c r="DI9" s="356"/>
      <c r="DJ9" s="356"/>
      <c r="DK9" s="361" t="str">
        <f>IF(AJ9="","",AJ9)</f>
        <v/>
      </c>
      <c r="DL9" s="361"/>
      <c r="DM9" s="361"/>
      <c r="DN9" s="361"/>
      <c r="DO9" s="361"/>
      <c r="DP9" s="361"/>
      <c r="DQ9" s="361"/>
      <c r="DR9" s="361"/>
      <c r="DS9" s="361"/>
      <c r="DT9" s="361"/>
      <c r="DU9" s="361"/>
      <c r="DV9" s="43"/>
      <c r="DW9" s="30"/>
      <c r="DX9" s="30"/>
      <c r="DY9" s="92"/>
      <c r="DZ9" s="92"/>
      <c r="EA9" s="92"/>
      <c r="EB9" s="92"/>
      <c r="EC9" s="92"/>
      <c r="ED9" s="92"/>
      <c r="EE9" s="92"/>
      <c r="EF9" s="92"/>
      <c r="EG9" s="92"/>
      <c r="EH9" s="92"/>
      <c r="EI9" s="92"/>
      <c r="EJ9" s="92"/>
      <c r="EK9" s="171"/>
      <c r="EL9" s="171"/>
      <c r="EM9" s="171"/>
      <c r="EN9" s="171"/>
      <c r="EO9" s="171"/>
      <c r="EP9" s="171"/>
      <c r="EQ9" s="171"/>
      <c r="ER9" s="171"/>
      <c r="ES9" s="171"/>
      <c r="ET9" s="171"/>
      <c r="EU9" s="171"/>
      <c r="EV9" s="171"/>
      <c r="EW9" s="171"/>
      <c r="EX9" s="171"/>
      <c r="EY9" s="171"/>
      <c r="EZ9" s="171"/>
      <c r="FA9" s="171"/>
      <c r="FB9" s="171"/>
    </row>
    <row r="10" spans="2:159" ht="9.9499999999999993" customHeight="1" x14ac:dyDescent="0.4">
      <c r="H10" s="366" t="s">
        <v>18</v>
      </c>
      <c r="I10" s="366"/>
      <c r="J10" s="366"/>
      <c r="K10" s="366"/>
      <c r="L10" s="366"/>
      <c r="M10" s="366"/>
      <c r="N10" s="366"/>
      <c r="O10" s="366"/>
      <c r="P10" s="366"/>
      <c r="Q10" s="366"/>
      <c r="R10" s="366"/>
      <c r="S10" s="366"/>
      <c r="T10" s="366"/>
      <c r="U10" s="366"/>
      <c r="V10" s="366"/>
      <c r="W10" s="366"/>
      <c r="X10" s="366"/>
      <c r="Y10" s="366"/>
      <c r="Z10" s="366"/>
      <c r="AB10" s="356"/>
      <c r="AC10" s="356"/>
      <c r="AD10" s="356"/>
      <c r="AE10" s="356"/>
      <c r="AF10" s="356"/>
      <c r="AG10" s="356"/>
      <c r="AH10" s="356"/>
      <c r="AI10" s="356"/>
      <c r="AJ10" s="358"/>
      <c r="AK10" s="358"/>
      <c r="AL10" s="358"/>
      <c r="AM10" s="358"/>
      <c r="AN10" s="358"/>
      <c r="AO10" s="358"/>
      <c r="AP10" s="358"/>
      <c r="AQ10" s="358"/>
      <c r="AR10" s="358"/>
      <c r="AS10" s="30"/>
      <c r="AT10" s="30"/>
      <c r="AU10" s="30"/>
      <c r="AV10" s="92" t="s">
        <v>9</v>
      </c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92"/>
      <c r="BH10" s="171" t="str">
        <f>IF(G13="","",総括表!$BH$9)</f>
        <v/>
      </c>
      <c r="BI10" s="171"/>
      <c r="BJ10" s="171"/>
      <c r="BK10" s="171"/>
      <c r="BL10" s="171"/>
      <c r="BM10" s="171"/>
      <c r="BN10" s="171"/>
      <c r="BO10" s="171"/>
      <c r="BP10" s="171"/>
      <c r="BQ10" s="171"/>
      <c r="BR10" s="171"/>
      <c r="BS10" s="171"/>
      <c r="BT10" s="171"/>
      <c r="BU10" s="171"/>
      <c r="BV10" s="171"/>
      <c r="BW10" s="171"/>
      <c r="BX10" s="171"/>
      <c r="BY10" s="171"/>
      <c r="CH10" s="366" t="s">
        <v>18</v>
      </c>
      <c r="CI10" s="366"/>
      <c r="CJ10" s="366"/>
      <c r="CK10" s="366"/>
      <c r="CL10" s="366"/>
      <c r="CM10" s="366"/>
      <c r="CN10" s="366"/>
      <c r="CO10" s="366"/>
      <c r="CP10" s="366"/>
      <c r="CQ10" s="366"/>
      <c r="CR10" s="366"/>
      <c r="CS10" s="366"/>
      <c r="CT10" s="366"/>
      <c r="CU10" s="366"/>
      <c r="CV10" s="366"/>
      <c r="CW10" s="366"/>
      <c r="CX10" s="366"/>
      <c r="CY10" s="366"/>
      <c r="DA10" s="356"/>
      <c r="DB10" s="356"/>
      <c r="DC10" s="356"/>
      <c r="DD10" s="356"/>
      <c r="DE10" s="356"/>
      <c r="DF10" s="356"/>
      <c r="DG10" s="356"/>
      <c r="DH10" s="356"/>
      <c r="DI10" s="356"/>
      <c r="DJ10" s="356"/>
      <c r="DK10" s="361"/>
      <c r="DL10" s="361"/>
      <c r="DM10" s="361"/>
      <c r="DN10" s="361"/>
      <c r="DO10" s="361"/>
      <c r="DP10" s="361"/>
      <c r="DQ10" s="361"/>
      <c r="DR10" s="361"/>
      <c r="DS10" s="361"/>
      <c r="DT10" s="361"/>
      <c r="DU10" s="361"/>
      <c r="DV10" s="30"/>
      <c r="DW10" s="30"/>
      <c r="DX10" s="30"/>
      <c r="DY10" s="92" t="s">
        <v>9</v>
      </c>
      <c r="DZ10" s="92"/>
      <c r="EA10" s="92"/>
      <c r="EB10" s="92"/>
      <c r="EC10" s="92"/>
      <c r="ED10" s="92"/>
      <c r="EE10" s="92"/>
      <c r="EF10" s="92"/>
      <c r="EG10" s="92"/>
      <c r="EH10" s="92"/>
      <c r="EI10" s="92"/>
      <c r="EJ10" s="92"/>
      <c r="EK10" s="171" t="str">
        <f>IF(BH10="","",BH10)</f>
        <v/>
      </c>
      <c r="EL10" s="171"/>
      <c r="EM10" s="171"/>
      <c r="EN10" s="171"/>
      <c r="EO10" s="171"/>
      <c r="EP10" s="171"/>
      <c r="EQ10" s="171"/>
      <c r="ER10" s="171"/>
      <c r="ES10" s="171"/>
      <c r="ET10" s="171"/>
      <c r="EU10" s="171"/>
      <c r="EV10" s="171"/>
      <c r="EW10" s="171"/>
      <c r="EX10" s="171"/>
      <c r="EY10" s="171"/>
      <c r="EZ10" s="171"/>
      <c r="FA10" s="171"/>
      <c r="FB10" s="171"/>
    </row>
    <row r="11" spans="2:159" ht="13.5" customHeight="1" x14ac:dyDescent="0.4">
      <c r="D11" s="13"/>
      <c r="E11" s="13"/>
      <c r="F11" s="13"/>
      <c r="G11" s="13"/>
      <c r="H11" s="366"/>
      <c r="I11" s="366"/>
      <c r="J11" s="366"/>
      <c r="K11" s="366"/>
      <c r="L11" s="366"/>
      <c r="M11" s="366"/>
      <c r="N11" s="366"/>
      <c r="O11" s="366"/>
      <c r="P11" s="366"/>
      <c r="Q11" s="366"/>
      <c r="R11" s="366"/>
      <c r="S11" s="366"/>
      <c r="T11" s="366"/>
      <c r="U11" s="366"/>
      <c r="V11" s="366"/>
      <c r="W11" s="366"/>
      <c r="X11" s="366"/>
      <c r="Y11" s="366"/>
      <c r="Z11" s="366"/>
      <c r="AA11" s="13"/>
      <c r="AB11" s="356" t="s">
        <v>57</v>
      </c>
      <c r="AC11" s="356"/>
      <c r="AD11" s="356"/>
      <c r="AE11" s="356"/>
      <c r="AF11" s="356"/>
      <c r="AG11" s="356"/>
      <c r="AH11" s="356"/>
      <c r="AI11" s="356"/>
      <c r="AJ11" s="358"/>
      <c r="AK11" s="358"/>
      <c r="AL11" s="358"/>
      <c r="AM11" s="358"/>
      <c r="AN11" s="358"/>
      <c r="AO11" s="358"/>
      <c r="AP11" s="358"/>
      <c r="AQ11" s="358"/>
      <c r="AR11" s="358"/>
      <c r="AS11" s="30"/>
      <c r="AT11" s="30"/>
      <c r="AU11" s="30"/>
      <c r="AV11" s="92"/>
      <c r="AW11" s="92"/>
      <c r="AX11" s="92"/>
      <c r="AY11" s="92"/>
      <c r="AZ11" s="92"/>
      <c r="BA11" s="92"/>
      <c r="BB11" s="92"/>
      <c r="BC11" s="92"/>
      <c r="BD11" s="92"/>
      <c r="BE11" s="92"/>
      <c r="BF11" s="92"/>
      <c r="BG11" s="92"/>
      <c r="BH11" s="171"/>
      <c r="BI11" s="171"/>
      <c r="BJ11" s="171"/>
      <c r="BK11" s="171"/>
      <c r="BL11" s="171"/>
      <c r="BM11" s="171"/>
      <c r="BN11" s="171"/>
      <c r="BO11" s="171"/>
      <c r="BP11" s="171"/>
      <c r="BQ11" s="171"/>
      <c r="BR11" s="171"/>
      <c r="BS11" s="171"/>
      <c r="BT11" s="171"/>
      <c r="BU11" s="171"/>
      <c r="BV11" s="171"/>
      <c r="BW11" s="171"/>
      <c r="BX11" s="171"/>
      <c r="BY11" s="171"/>
      <c r="CD11" s="13"/>
      <c r="CE11" s="13"/>
      <c r="CF11" s="13"/>
      <c r="CG11" s="13"/>
      <c r="CH11" s="366"/>
      <c r="CI11" s="366"/>
      <c r="CJ11" s="366"/>
      <c r="CK11" s="366"/>
      <c r="CL11" s="366"/>
      <c r="CM11" s="366"/>
      <c r="CN11" s="366"/>
      <c r="CO11" s="366"/>
      <c r="CP11" s="366"/>
      <c r="CQ11" s="366"/>
      <c r="CR11" s="366"/>
      <c r="CS11" s="366"/>
      <c r="CT11" s="366"/>
      <c r="CU11" s="366"/>
      <c r="CV11" s="366"/>
      <c r="CW11" s="366"/>
      <c r="CX11" s="366"/>
      <c r="CY11" s="366"/>
      <c r="CZ11" s="13"/>
      <c r="DA11" s="356" t="s">
        <v>57</v>
      </c>
      <c r="DB11" s="356"/>
      <c r="DC11" s="356"/>
      <c r="DD11" s="356"/>
      <c r="DE11" s="356"/>
      <c r="DF11" s="356"/>
      <c r="DG11" s="356"/>
      <c r="DH11" s="356"/>
      <c r="DI11" s="356"/>
      <c r="DJ11" s="356"/>
      <c r="DK11" s="361" t="str">
        <f t="shared" ref="DK11" si="0">IF(AJ11="","",AJ11)</f>
        <v/>
      </c>
      <c r="DL11" s="361"/>
      <c r="DM11" s="361"/>
      <c r="DN11" s="361"/>
      <c r="DO11" s="361"/>
      <c r="DP11" s="361"/>
      <c r="DQ11" s="361"/>
      <c r="DR11" s="361"/>
      <c r="DS11" s="361"/>
      <c r="DT11" s="361"/>
      <c r="DU11" s="361"/>
      <c r="DV11" s="30"/>
      <c r="DW11" s="30"/>
      <c r="DX11" s="30"/>
      <c r="DY11" s="92"/>
      <c r="DZ11" s="92"/>
      <c r="EA11" s="92"/>
      <c r="EB11" s="92"/>
      <c r="EC11" s="92"/>
      <c r="ED11" s="92"/>
      <c r="EE11" s="92"/>
      <c r="EF11" s="92"/>
      <c r="EG11" s="92"/>
      <c r="EH11" s="92"/>
      <c r="EI11" s="92"/>
      <c r="EJ11" s="92"/>
      <c r="EK11" s="171"/>
      <c r="EL11" s="171"/>
      <c r="EM11" s="171"/>
      <c r="EN11" s="171"/>
      <c r="EO11" s="171"/>
      <c r="EP11" s="171"/>
      <c r="EQ11" s="171"/>
      <c r="ER11" s="171"/>
      <c r="ES11" s="171"/>
      <c r="ET11" s="171"/>
      <c r="EU11" s="171"/>
      <c r="EV11" s="171"/>
      <c r="EW11" s="171"/>
      <c r="EX11" s="171"/>
      <c r="EY11" s="171"/>
      <c r="EZ11" s="171"/>
      <c r="FA11" s="171"/>
      <c r="FB11" s="171"/>
    </row>
    <row r="12" spans="2:159" ht="9.9499999999999993" customHeight="1" x14ac:dyDescent="0.4"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356"/>
      <c r="AC12" s="356"/>
      <c r="AD12" s="356"/>
      <c r="AE12" s="356"/>
      <c r="AF12" s="356"/>
      <c r="AG12" s="356"/>
      <c r="AH12" s="356"/>
      <c r="AI12" s="356"/>
      <c r="AJ12" s="358"/>
      <c r="AK12" s="358"/>
      <c r="AL12" s="358"/>
      <c r="AM12" s="358"/>
      <c r="AN12" s="358"/>
      <c r="AO12" s="358"/>
      <c r="AP12" s="358"/>
      <c r="AQ12" s="358"/>
      <c r="AR12" s="358"/>
      <c r="AS12" s="30"/>
      <c r="AT12" s="30"/>
      <c r="AU12" s="30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356"/>
      <c r="DB12" s="356"/>
      <c r="DC12" s="356"/>
      <c r="DD12" s="356"/>
      <c r="DE12" s="356"/>
      <c r="DF12" s="356"/>
      <c r="DG12" s="356"/>
      <c r="DH12" s="356"/>
      <c r="DI12" s="356"/>
      <c r="DJ12" s="356"/>
      <c r="DK12" s="361"/>
      <c r="DL12" s="361"/>
      <c r="DM12" s="361"/>
      <c r="DN12" s="361"/>
      <c r="DO12" s="361"/>
      <c r="DP12" s="361"/>
      <c r="DQ12" s="361"/>
      <c r="DR12" s="361"/>
      <c r="DS12" s="361"/>
      <c r="DT12" s="361"/>
      <c r="DU12" s="361"/>
      <c r="DV12" s="30"/>
      <c r="DW12" s="30"/>
      <c r="DX12" s="30"/>
    </row>
    <row r="13" spans="2:159" ht="9.9499999999999993" customHeight="1" x14ac:dyDescent="0.4">
      <c r="B13" s="359" t="s">
        <v>33</v>
      </c>
      <c r="C13" s="359"/>
      <c r="D13" s="359"/>
      <c r="E13" s="359"/>
      <c r="F13" s="359"/>
      <c r="G13" s="362" t="str">
        <f>IF(総括表!AN38="","",総括表!AN38)</f>
        <v/>
      </c>
      <c r="H13" s="362"/>
      <c r="I13" s="362"/>
      <c r="J13" s="362"/>
      <c r="K13" s="362"/>
      <c r="L13" s="362"/>
      <c r="M13" s="362"/>
      <c r="N13" s="362"/>
      <c r="O13" s="362"/>
      <c r="P13" s="362"/>
      <c r="Q13" s="362"/>
      <c r="R13" s="362"/>
      <c r="S13" s="362"/>
      <c r="T13" s="362"/>
      <c r="U13" s="362"/>
      <c r="V13" s="362"/>
      <c r="W13" s="362"/>
      <c r="X13" s="362"/>
      <c r="Y13" s="362"/>
      <c r="Z13" s="362"/>
      <c r="AB13" s="356" t="s">
        <v>47</v>
      </c>
      <c r="AC13" s="356"/>
      <c r="AD13" s="356"/>
      <c r="AE13" s="356"/>
      <c r="AF13" s="356"/>
      <c r="AG13" s="356"/>
      <c r="AH13" s="356"/>
      <c r="AI13" s="356"/>
      <c r="AJ13" s="358"/>
      <c r="AK13" s="358"/>
      <c r="AL13" s="358"/>
      <c r="AM13" s="358"/>
      <c r="AN13" s="358"/>
      <c r="AO13" s="358"/>
      <c r="AP13" s="358"/>
      <c r="AQ13" s="358"/>
      <c r="AR13" s="358"/>
      <c r="AS13" s="30"/>
      <c r="AT13" s="30"/>
      <c r="AU13" s="30"/>
      <c r="AV13" s="83" t="s">
        <v>14</v>
      </c>
      <c r="AW13" s="84"/>
      <c r="AX13" s="84"/>
      <c r="AY13" s="84"/>
      <c r="AZ13" s="6"/>
      <c r="BA13" s="84" t="str">
        <f>IF(G13="","",総括表!$BA$12)</f>
        <v/>
      </c>
      <c r="BB13" s="84"/>
      <c r="BC13" s="84"/>
      <c r="BD13" s="84"/>
      <c r="BE13" s="84"/>
      <c r="BF13" s="84"/>
      <c r="BG13" s="84"/>
      <c r="BH13" s="84"/>
      <c r="BI13" s="84"/>
      <c r="BJ13" s="84"/>
      <c r="BK13" s="84"/>
      <c r="BL13" s="84"/>
      <c r="BM13" s="84"/>
      <c r="BN13" s="84"/>
      <c r="BO13" s="84"/>
      <c r="BP13" s="84"/>
      <c r="BQ13" s="84"/>
      <c r="BR13" s="84"/>
      <c r="BS13" s="84"/>
      <c r="BT13" s="84"/>
      <c r="BU13" s="84"/>
      <c r="BV13" s="84"/>
      <c r="BW13" s="84"/>
      <c r="BX13" s="84"/>
      <c r="BY13" s="14"/>
      <c r="CB13" s="359" t="s">
        <v>33</v>
      </c>
      <c r="CC13" s="359"/>
      <c r="CD13" s="359"/>
      <c r="CE13" s="359"/>
      <c r="CF13" s="359"/>
      <c r="CG13" s="362" t="str">
        <f>IF(G13="","",G13)</f>
        <v/>
      </c>
      <c r="CH13" s="362"/>
      <c r="CI13" s="362"/>
      <c r="CJ13" s="362"/>
      <c r="CK13" s="362"/>
      <c r="CL13" s="362"/>
      <c r="CM13" s="362"/>
      <c r="CN13" s="362"/>
      <c r="CO13" s="362"/>
      <c r="CP13" s="362"/>
      <c r="CQ13" s="362"/>
      <c r="CR13" s="362"/>
      <c r="CS13" s="362"/>
      <c r="CT13" s="362"/>
      <c r="CU13" s="362"/>
      <c r="CV13" s="362"/>
      <c r="CW13" s="362"/>
      <c r="CX13" s="362"/>
      <c r="CY13" s="362"/>
      <c r="DA13" s="356" t="s">
        <v>47</v>
      </c>
      <c r="DB13" s="356"/>
      <c r="DC13" s="356"/>
      <c r="DD13" s="356"/>
      <c r="DE13" s="356"/>
      <c r="DF13" s="356"/>
      <c r="DG13" s="356"/>
      <c r="DH13" s="356"/>
      <c r="DI13" s="356"/>
      <c r="DJ13" s="356"/>
      <c r="DK13" s="361" t="str">
        <f t="shared" ref="DK13" si="1">IF(AJ13="","",AJ13)</f>
        <v/>
      </c>
      <c r="DL13" s="361"/>
      <c r="DM13" s="361"/>
      <c r="DN13" s="361"/>
      <c r="DO13" s="361"/>
      <c r="DP13" s="361"/>
      <c r="DQ13" s="361"/>
      <c r="DR13" s="361"/>
      <c r="DS13" s="361"/>
      <c r="DT13" s="361"/>
      <c r="DU13" s="361"/>
      <c r="DV13" s="30"/>
      <c r="DW13" s="30"/>
      <c r="DX13" s="30"/>
      <c r="DY13" s="83" t="s">
        <v>14</v>
      </c>
      <c r="DZ13" s="84"/>
      <c r="EA13" s="84"/>
      <c r="EB13" s="84"/>
      <c r="EC13" s="6"/>
      <c r="ED13" s="84" t="str">
        <f>IF(BA13="","",BA13)</f>
        <v/>
      </c>
      <c r="EE13" s="84"/>
      <c r="EF13" s="84"/>
      <c r="EG13" s="84"/>
      <c r="EH13" s="84"/>
      <c r="EI13" s="84"/>
      <c r="EJ13" s="84"/>
      <c r="EK13" s="84"/>
      <c r="EL13" s="84"/>
      <c r="EM13" s="84"/>
      <c r="EN13" s="84"/>
      <c r="EO13" s="84"/>
      <c r="EP13" s="84"/>
      <c r="EQ13" s="84"/>
      <c r="ER13" s="84"/>
      <c r="ES13" s="84"/>
      <c r="ET13" s="84"/>
      <c r="EU13" s="84"/>
      <c r="EV13" s="84"/>
      <c r="EW13" s="84"/>
      <c r="EX13" s="84"/>
      <c r="EY13" s="84"/>
      <c r="EZ13" s="84"/>
      <c r="FA13" s="84"/>
      <c r="FB13" s="14"/>
    </row>
    <row r="14" spans="2:159" ht="14.25" customHeight="1" x14ac:dyDescent="0.4">
      <c r="B14" s="359"/>
      <c r="C14" s="359"/>
      <c r="D14" s="359"/>
      <c r="E14" s="359"/>
      <c r="F14" s="359"/>
      <c r="G14" s="362"/>
      <c r="H14" s="362"/>
      <c r="I14" s="362"/>
      <c r="J14" s="362"/>
      <c r="K14" s="362"/>
      <c r="L14" s="362"/>
      <c r="M14" s="362"/>
      <c r="N14" s="362"/>
      <c r="O14" s="362"/>
      <c r="P14" s="362"/>
      <c r="Q14" s="362"/>
      <c r="R14" s="362"/>
      <c r="S14" s="362"/>
      <c r="T14" s="362"/>
      <c r="U14" s="362"/>
      <c r="V14" s="362"/>
      <c r="W14" s="362"/>
      <c r="X14" s="362"/>
      <c r="Y14" s="362"/>
      <c r="Z14" s="362"/>
      <c r="AB14" s="356"/>
      <c r="AC14" s="356"/>
      <c r="AD14" s="356"/>
      <c r="AE14" s="356"/>
      <c r="AF14" s="356"/>
      <c r="AG14" s="356"/>
      <c r="AH14" s="356"/>
      <c r="AI14" s="356"/>
      <c r="AJ14" s="358"/>
      <c r="AK14" s="358"/>
      <c r="AL14" s="358"/>
      <c r="AM14" s="358"/>
      <c r="AN14" s="358"/>
      <c r="AO14" s="358"/>
      <c r="AP14" s="358"/>
      <c r="AQ14" s="358"/>
      <c r="AR14" s="358"/>
      <c r="AS14" s="30"/>
      <c r="AT14" s="30"/>
      <c r="AU14" s="30"/>
      <c r="AV14" s="85"/>
      <c r="AW14" s="86"/>
      <c r="AX14" s="86"/>
      <c r="AY14" s="86"/>
      <c r="AZ14" s="10"/>
      <c r="BA14" s="86"/>
      <c r="BB14" s="86"/>
      <c r="BC14" s="86"/>
      <c r="BD14" s="86"/>
      <c r="BE14" s="86"/>
      <c r="BF14" s="86"/>
      <c r="BG14" s="86"/>
      <c r="BH14" s="86"/>
      <c r="BI14" s="86"/>
      <c r="BJ14" s="86"/>
      <c r="BK14" s="86"/>
      <c r="BL14" s="86"/>
      <c r="BM14" s="86"/>
      <c r="BN14" s="86"/>
      <c r="BO14" s="86"/>
      <c r="BP14" s="86"/>
      <c r="BQ14" s="86"/>
      <c r="BR14" s="86"/>
      <c r="BS14" s="86"/>
      <c r="BT14" s="86"/>
      <c r="BU14" s="86"/>
      <c r="BV14" s="86"/>
      <c r="BW14" s="86"/>
      <c r="BX14" s="86"/>
      <c r="BY14" s="15"/>
      <c r="CB14" s="359"/>
      <c r="CC14" s="359"/>
      <c r="CD14" s="359"/>
      <c r="CE14" s="359"/>
      <c r="CF14" s="359"/>
      <c r="CG14" s="362"/>
      <c r="CH14" s="362"/>
      <c r="CI14" s="362"/>
      <c r="CJ14" s="362"/>
      <c r="CK14" s="362"/>
      <c r="CL14" s="362"/>
      <c r="CM14" s="362"/>
      <c r="CN14" s="362"/>
      <c r="CO14" s="362"/>
      <c r="CP14" s="362"/>
      <c r="CQ14" s="362"/>
      <c r="CR14" s="362"/>
      <c r="CS14" s="362"/>
      <c r="CT14" s="362"/>
      <c r="CU14" s="362"/>
      <c r="CV14" s="362"/>
      <c r="CW14" s="362"/>
      <c r="CX14" s="362"/>
      <c r="CY14" s="362"/>
      <c r="DA14" s="356"/>
      <c r="DB14" s="356"/>
      <c r="DC14" s="356"/>
      <c r="DD14" s="356"/>
      <c r="DE14" s="356"/>
      <c r="DF14" s="356"/>
      <c r="DG14" s="356"/>
      <c r="DH14" s="356"/>
      <c r="DI14" s="356"/>
      <c r="DJ14" s="356"/>
      <c r="DK14" s="361"/>
      <c r="DL14" s="361"/>
      <c r="DM14" s="361"/>
      <c r="DN14" s="361"/>
      <c r="DO14" s="361"/>
      <c r="DP14" s="361"/>
      <c r="DQ14" s="361"/>
      <c r="DR14" s="361"/>
      <c r="DS14" s="361"/>
      <c r="DT14" s="361"/>
      <c r="DU14" s="361"/>
      <c r="DV14" s="30"/>
      <c r="DW14" s="30"/>
      <c r="DX14" s="30"/>
      <c r="DY14" s="85"/>
      <c r="DZ14" s="86"/>
      <c r="EA14" s="86"/>
      <c r="EB14" s="86"/>
      <c r="EC14" s="10"/>
      <c r="ED14" s="86"/>
      <c r="EE14" s="86"/>
      <c r="EF14" s="86"/>
      <c r="EG14" s="86"/>
      <c r="EH14" s="86"/>
      <c r="EI14" s="86"/>
      <c r="EJ14" s="86"/>
      <c r="EK14" s="86"/>
      <c r="EL14" s="86"/>
      <c r="EM14" s="86"/>
      <c r="EN14" s="86"/>
      <c r="EO14" s="86"/>
      <c r="EP14" s="86"/>
      <c r="EQ14" s="86"/>
      <c r="ER14" s="86"/>
      <c r="ES14" s="86"/>
      <c r="ET14" s="86"/>
      <c r="EU14" s="86"/>
      <c r="EV14" s="86"/>
      <c r="EW14" s="86"/>
      <c r="EX14" s="86"/>
      <c r="EY14" s="86"/>
      <c r="EZ14" s="86"/>
      <c r="FA14" s="86"/>
      <c r="FB14" s="15"/>
    </row>
    <row r="15" spans="2:159" ht="7.5" customHeight="1" x14ac:dyDescent="0.4">
      <c r="B15" s="359"/>
      <c r="C15" s="359"/>
      <c r="D15" s="359"/>
      <c r="E15" s="359"/>
      <c r="F15" s="359"/>
      <c r="G15" s="362"/>
      <c r="H15" s="362"/>
      <c r="I15" s="362"/>
      <c r="J15" s="362"/>
      <c r="K15" s="362"/>
      <c r="L15" s="362"/>
      <c r="M15" s="362"/>
      <c r="N15" s="362"/>
      <c r="O15" s="362"/>
      <c r="P15" s="362"/>
      <c r="Q15" s="362"/>
      <c r="R15" s="362"/>
      <c r="S15" s="362"/>
      <c r="T15" s="362"/>
      <c r="U15" s="362"/>
      <c r="V15" s="362"/>
      <c r="W15" s="362"/>
      <c r="X15" s="362"/>
      <c r="Y15" s="362"/>
      <c r="Z15" s="362"/>
      <c r="AB15" s="356" t="s">
        <v>58</v>
      </c>
      <c r="AC15" s="356"/>
      <c r="AD15" s="356"/>
      <c r="AE15" s="356"/>
      <c r="AF15" s="356"/>
      <c r="AG15" s="356"/>
      <c r="AH15" s="356"/>
      <c r="AI15" s="356"/>
      <c r="AJ15" s="358"/>
      <c r="AK15" s="358"/>
      <c r="AL15" s="358"/>
      <c r="AM15" s="358"/>
      <c r="AN15" s="358"/>
      <c r="AO15" s="358"/>
      <c r="AP15" s="358"/>
      <c r="AQ15" s="358"/>
      <c r="AR15" s="358"/>
      <c r="AS15" s="30"/>
      <c r="AT15" s="30"/>
      <c r="AU15" s="30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5"/>
      <c r="CB15" s="359"/>
      <c r="CC15" s="359"/>
      <c r="CD15" s="359"/>
      <c r="CE15" s="359"/>
      <c r="CF15" s="359"/>
      <c r="CG15" s="362"/>
      <c r="CH15" s="362"/>
      <c r="CI15" s="362"/>
      <c r="CJ15" s="362"/>
      <c r="CK15" s="362"/>
      <c r="CL15" s="362"/>
      <c r="CM15" s="362"/>
      <c r="CN15" s="362"/>
      <c r="CO15" s="362"/>
      <c r="CP15" s="362"/>
      <c r="CQ15" s="362"/>
      <c r="CR15" s="362"/>
      <c r="CS15" s="362"/>
      <c r="CT15" s="362"/>
      <c r="CU15" s="362"/>
      <c r="CV15" s="362"/>
      <c r="CW15" s="362"/>
      <c r="CX15" s="362"/>
      <c r="CY15" s="362"/>
      <c r="DA15" s="356" t="s">
        <v>58</v>
      </c>
      <c r="DB15" s="356"/>
      <c r="DC15" s="356"/>
      <c r="DD15" s="356"/>
      <c r="DE15" s="356"/>
      <c r="DF15" s="356"/>
      <c r="DG15" s="356"/>
      <c r="DH15" s="356"/>
      <c r="DI15" s="356"/>
      <c r="DJ15" s="356"/>
      <c r="DK15" s="361" t="str">
        <f t="shared" ref="DK15" si="2">IF(AJ15="","",AJ15)</f>
        <v/>
      </c>
      <c r="DL15" s="361"/>
      <c r="DM15" s="361"/>
      <c r="DN15" s="361"/>
      <c r="DO15" s="361"/>
      <c r="DP15" s="361"/>
      <c r="DQ15" s="361"/>
      <c r="DR15" s="361"/>
      <c r="DS15" s="361"/>
      <c r="DT15" s="361"/>
      <c r="DU15" s="361"/>
      <c r="DV15" s="30"/>
      <c r="DW15" s="30"/>
      <c r="DX15" s="30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15"/>
    </row>
    <row r="16" spans="2:159" ht="17.25" customHeight="1" thickBot="1" x14ac:dyDescent="0.45">
      <c r="B16" s="359" t="s">
        <v>55</v>
      </c>
      <c r="C16" s="359"/>
      <c r="D16" s="359"/>
      <c r="E16" s="359"/>
      <c r="F16" s="359"/>
      <c r="G16" s="360"/>
      <c r="H16" s="360"/>
      <c r="I16" s="360"/>
      <c r="J16" s="360"/>
      <c r="K16" s="360"/>
      <c r="L16" s="360"/>
      <c r="M16" s="360"/>
      <c r="N16" s="360"/>
      <c r="O16" s="360"/>
      <c r="P16" s="360"/>
      <c r="Q16" s="360"/>
      <c r="R16" s="360"/>
      <c r="S16" s="360"/>
      <c r="T16" s="360"/>
      <c r="U16" s="360"/>
      <c r="V16" s="360"/>
      <c r="W16" s="360"/>
      <c r="X16" s="360"/>
      <c r="Y16" s="360"/>
      <c r="Z16" s="360"/>
      <c r="AB16" s="363"/>
      <c r="AC16" s="363"/>
      <c r="AD16" s="363"/>
      <c r="AE16" s="363"/>
      <c r="AF16" s="363"/>
      <c r="AG16" s="363"/>
      <c r="AH16" s="363"/>
      <c r="AI16" s="363"/>
      <c r="AJ16" s="364"/>
      <c r="AK16" s="364"/>
      <c r="AL16" s="364"/>
      <c r="AM16" s="364"/>
      <c r="AN16" s="364"/>
      <c r="AO16" s="364"/>
      <c r="AP16" s="364"/>
      <c r="AQ16" s="364"/>
      <c r="AR16" s="364"/>
      <c r="AS16" s="30"/>
      <c r="AT16" s="30"/>
      <c r="AU16" s="30"/>
      <c r="AV16" s="85" t="s">
        <v>10</v>
      </c>
      <c r="AW16" s="86"/>
      <c r="AX16" s="86"/>
      <c r="AY16" s="86"/>
      <c r="AZ16" s="16"/>
      <c r="BA16" s="178" t="str">
        <f>IF(G13="","",総括表!$BA$15)</f>
        <v/>
      </c>
      <c r="BB16" s="178"/>
      <c r="BC16" s="178"/>
      <c r="BD16" s="178"/>
      <c r="BE16" s="178"/>
      <c r="BF16" s="178"/>
      <c r="BG16" s="178"/>
      <c r="BH16" s="178"/>
      <c r="BI16" s="178"/>
      <c r="BJ16" s="178"/>
      <c r="BK16" s="178"/>
      <c r="BL16" s="178"/>
      <c r="BM16" s="178"/>
      <c r="BN16" s="178"/>
      <c r="BO16" s="178"/>
      <c r="BP16" s="178"/>
      <c r="BQ16" s="178"/>
      <c r="BR16" s="178"/>
      <c r="BS16" s="178"/>
      <c r="BT16" s="178"/>
      <c r="BU16" s="178"/>
      <c r="BW16" s="75" t="s">
        <v>13</v>
      </c>
      <c r="BX16" s="75"/>
      <c r="BY16" s="15"/>
      <c r="CB16" s="359" t="s">
        <v>55</v>
      </c>
      <c r="CC16" s="359"/>
      <c r="CD16" s="359"/>
      <c r="CE16" s="359"/>
      <c r="CF16" s="359"/>
      <c r="CG16" s="340" t="str">
        <f>IF(G16="","",G16)</f>
        <v/>
      </c>
      <c r="CH16" s="340"/>
      <c r="CI16" s="340"/>
      <c r="CJ16" s="340"/>
      <c r="CK16" s="340"/>
      <c r="CL16" s="340"/>
      <c r="CM16" s="340"/>
      <c r="CN16" s="340"/>
      <c r="CO16" s="340"/>
      <c r="CP16" s="340"/>
      <c r="CQ16" s="340"/>
      <c r="CR16" s="340"/>
      <c r="CS16" s="340"/>
      <c r="CT16" s="340"/>
      <c r="CU16" s="340"/>
      <c r="CV16" s="340"/>
      <c r="CW16" s="340"/>
      <c r="CX16" s="340"/>
      <c r="CY16" s="340"/>
      <c r="DA16" s="363"/>
      <c r="DB16" s="363"/>
      <c r="DC16" s="363"/>
      <c r="DD16" s="363"/>
      <c r="DE16" s="363"/>
      <c r="DF16" s="363"/>
      <c r="DG16" s="363"/>
      <c r="DH16" s="363"/>
      <c r="DI16" s="363"/>
      <c r="DJ16" s="363"/>
      <c r="DK16" s="365"/>
      <c r="DL16" s="365"/>
      <c r="DM16" s="365"/>
      <c r="DN16" s="365"/>
      <c r="DO16" s="365"/>
      <c r="DP16" s="365"/>
      <c r="DQ16" s="365"/>
      <c r="DR16" s="365"/>
      <c r="DS16" s="365"/>
      <c r="DT16" s="365"/>
      <c r="DU16" s="365"/>
      <c r="DV16" s="30"/>
      <c r="DW16" s="30"/>
      <c r="DX16" s="30"/>
      <c r="DY16" s="85" t="s">
        <v>10</v>
      </c>
      <c r="DZ16" s="86"/>
      <c r="EA16" s="86"/>
      <c r="EB16" s="86"/>
      <c r="EC16" s="16"/>
      <c r="ED16" s="178" t="str">
        <f>IF(BA16="","",BA16)</f>
        <v/>
      </c>
      <c r="EE16" s="178"/>
      <c r="EF16" s="178"/>
      <c r="EG16" s="178"/>
      <c r="EH16" s="178"/>
      <c r="EI16" s="178"/>
      <c r="EJ16" s="178"/>
      <c r="EK16" s="178"/>
      <c r="EL16" s="178"/>
      <c r="EM16" s="178"/>
      <c r="EN16" s="178"/>
      <c r="EO16" s="178"/>
      <c r="EP16" s="178"/>
      <c r="EQ16" s="178"/>
      <c r="ER16" s="178"/>
      <c r="ES16" s="178"/>
      <c r="ET16" s="178"/>
      <c r="EU16" s="178"/>
      <c r="EV16" s="178"/>
      <c r="EW16" s="178"/>
      <c r="EX16" s="178"/>
      <c r="EZ16" s="75" t="s">
        <v>13</v>
      </c>
      <c r="FA16" s="75"/>
      <c r="FB16" s="15"/>
    </row>
    <row r="17" spans="2:173" ht="14.25" customHeight="1" x14ac:dyDescent="0.4">
      <c r="B17" s="359"/>
      <c r="C17" s="359"/>
      <c r="D17" s="359"/>
      <c r="E17" s="359"/>
      <c r="F17" s="359"/>
      <c r="G17" s="360"/>
      <c r="H17" s="360"/>
      <c r="I17" s="360"/>
      <c r="J17" s="360"/>
      <c r="K17" s="360"/>
      <c r="L17" s="360"/>
      <c r="M17" s="360"/>
      <c r="N17" s="360"/>
      <c r="O17" s="360"/>
      <c r="P17" s="360"/>
      <c r="Q17" s="360"/>
      <c r="R17" s="360"/>
      <c r="S17" s="360"/>
      <c r="T17" s="360"/>
      <c r="U17" s="360"/>
      <c r="V17" s="360"/>
      <c r="W17" s="360"/>
      <c r="X17" s="360"/>
      <c r="Y17" s="360"/>
      <c r="Z17" s="360"/>
      <c r="AB17" s="341" t="s">
        <v>59</v>
      </c>
      <c r="AC17" s="342"/>
      <c r="AD17" s="342"/>
      <c r="AE17" s="342"/>
      <c r="AF17" s="342"/>
      <c r="AG17" s="342"/>
      <c r="AH17" s="342"/>
      <c r="AI17" s="342"/>
      <c r="AJ17" s="345" t="str">
        <f>IF(AY57="","",AY57)</f>
        <v/>
      </c>
      <c r="AK17" s="345"/>
      <c r="AL17" s="345"/>
      <c r="AM17" s="345"/>
      <c r="AN17" s="345"/>
      <c r="AO17" s="345"/>
      <c r="AP17" s="345"/>
      <c r="AQ17" s="345"/>
      <c r="AR17" s="346"/>
      <c r="AS17" s="30"/>
      <c r="AT17" s="30"/>
      <c r="AU17" s="30"/>
      <c r="AV17" s="85"/>
      <c r="AW17" s="86"/>
      <c r="AX17" s="86"/>
      <c r="AY17" s="86"/>
      <c r="AZ17" s="16"/>
      <c r="BA17" s="178"/>
      <c r="BB17" s="178"/>
      <c r="BC17" s="178"/>
      <c r="BD17" s="178"/>
      <c r="BE17" s="178"/>
      <c r="BF17" s="178"/>
      <c r="BG17" s="178"/>
      <c r="BH17" s="178"/>
      <c r="BI17" s="178"/>
      <c r="BJ17" s="178"/>
      <c r="BK17" s="178"/>
      <c r="BL17" s="178"/>
      <c r="BM17" s="178"/>
      <c r="BN17" s="178"/>
      <c r="BO17" s="178"/>
      <c r="BP17" s="178"/>
      <c r="BQ17" s="178"/>
      <c r="BR17" s="178"/>
      <c r="BS17" s="178"/>
      <c r="BT17" s="178"/>
      <c r="BU17" s="178"/>
      <c r="BW17" s="75"/>
      <c r="BX17" s="75"/>
      <c r="BY17" s="15"/>
      <c r="CB17" s="359"/>
      <c r="CC17" s="359"/>
      <c r="CD17" s="359"/>
      <c r="CE17" s="359"/>
      <c r="CF17" s="359"/>
      <c r="CG17" s="340"/>
      <c r="CH17" s="340"/>
      <c r="CI17" s="340"/>
      <c r="CJ17" s="340"/>
      <c r="CK17" s="340"/>
      <c r="CL17" s="340"/>
      <c r="CM17" s="340"/>
      <c r="CN17" s="340"/>
      <c r="CO17" s="340"/>
      <c r="CP17" s="340"/>
      <c r="CQ17" s="340"/>
      <c r="CR17" s="340"/>
      <c r="CS17" s="340"/>
      <c r="CT17" s="340"/>
      <c r="CU17" s="340"/>
      <c r="CV17" s="340"/>
      <c r="CW17" s="340"/>
      <c r="CX17" s="340"/>
      <c r="CY17" s="340"/>
      <c r="DA17" s="341" t="s">
        <v>59</v>
      </c>
      <c r="DB17" s="342"/>
      <c r="DC17" s="342"/>
      <c r="DD17" s="342"/>
      <c r="DE17" s="342"/>
      <c r="DF17" s="342"/>
      <c r="DG17" s="342"/>
      <c r="DH17" s="342"/>
      <c r="DI17" s="342"/>
      <c r="DJ17" s="342"/>
      <c r="DK17" s="349" t="str">
        <f t="shared" ref="DK17" si="3">IF(AJ17="","",AJ17)</f>
        <v/>
      </c>
      <c r="DL17" s="349"/>
      <c r="DM17" s="349"/>
      <c r="DN17" s="349"/>
      <c r="DO17" s="349"/>
      <c r="DP17" s="349"/>
      <c r="DQ17" s="349"/>
      <c r="DR17" s="349"/>
      <c r="DS17" s="349"/>
      <c r="DT17" s="350"/>
      <c r="DU17" s="351"/>
      <c r="DV17" s="30"/>
      <c r="DW17" s="30"/>
      <c r="DX17" s="30"/>
      <c r="DY17" s="85"/>
      <c r="DZ17" s="86"/>
      <c r="EA17" s="86"/>
      <c r="EB17" s="86"/>
      <c r="EC17" s="16"/>
      <c r="ED17" s="178"/>
      <c r="EE17" s="178"/>
      <c r="EF17" s="178"/>
      <c r="EG17" s="178"/>
      <c r="EH17" s="178"/>
      <c r="EI17" s="178"/>
      <c r="EJ17" s="178"/>
      <c r="EK17" s="178"/>
      <c r="EL17" s="178"/>
      <c r="EM17" s="178"/>
      <c r="EN17" s="178"/>
      <c r="EO17" s="178"/>
      <c r="EP17" s="178"/>
      <c r="EQ17" s="178"/>
      <c r="ER17" s="178"/>
      <c r="ES17" s="178"/>
      <c r="ET17" s="178"/>
      <c r="EU17" s="178"/>
      <c r="EV17" s="178"/>
      <c r="EW17" s="178"/>
      <c r="EX17" s="178"/>
      <c r="EZ17" s="75"/>
      <c r="FA17" s="75"/>
      <c r="FB17" s="15"/>
    </row>
    <row r="18" spans="2:173" ht="9.9499999999999993" customHeight="1" thickBot="1" x14ac:dyDescent="0.45">
      <c r="AB18" s="343"/>
      <c r="AC18" s="344"/>
      <c r="AD18" s="344"/>
      <c r="AE18" s="344"/>
      <c r="AF18" s="344"/>
      <c r="AG18" s="344"/>
      <c r="AH18" s="344"/>
      <c r="AI18" s="344"/>
      <c r="AJ18" s="347"/>
      <c r="AK18" s="347"/>
      <c r="AL18" s="347"/>
      <c r="AM18" s="347"/>
      <c r="AN18" s="347"/>
      <c r="AO18" s="347"/>
      <c r="AP18" s="347"/>
      <c r="AQ18" s="347"/>
      <c r="AR18" s="348"/>
      <c r="AS18" s="30"/>
      <c r="AT18" s="30"/>
      <c r="AU18" s="30"/>
      <c r="AV18" s="85"/>
      <c r="AW18" s="86"/>
      <c r="AX18" s="86"/>
      <c r="AY18" s="86"/>
      <c r="AZ18" s="16"/>
      <c r="BA18" s="178"/>
      <c r="BB18" s="178"/>
      <c r="BC18" s="178"/>
      <c r="BD18" s="178"/>
      <c r="BE18" s="178"/>
      <c r="BF18" s="178"/>
      <c r="BG18" s="178"/>
      <c r="BH18" s="178"/>
      <c r="BI18" s="178"/>
      <c r="BJ18" s="178"/>
      <c r="BK18" s="178"/>
      <c r="BL18" s="178"/>
      <c r="BM18" s="178"/>
      <c r="BN18" s="178"/>
      <c r="BO18" s="178"/>
      <c r="BP18" s="178"/>
      <c r="BQ18" s="178"/>
      <c r="BR18" s="178"/>
      <c r="BS18" s="178"/>
      <c r="BT18" s="178"/>
      <c r="BU18" s="178"/>
      <c r="BW18" s="75"/>
      <c r="BX18" s="75"/>
      <c r="BY18" s="15"/>
      <c r="DA18" s="343"/>
      <c r="DB18" s="344"/>
      <c r="DC18" s="344"/>
      <c r="DD18" s="344"/>
      <c r="DE18" s="344"/>
      <c r="DF18" s="344"/>
      <c r="DG18" s="344"/>
      <c r="DH18" s="344"/>
      <c r="DI18" s="344"/>
      <c r="DJ18" s="344"/>
      <c r="DK18" s="352"/>
      <c r="DL18" s="352"/>
      <c r="DM18" s="352"/>
      <c r="DN18" s="352"/>
      <c r="DO18" s="352"/>
      <c r="DP18" s="352"/>
      <c r="DQ18" s="352"/>
      <c r="DR18" s="352"/>
      <c r="DS18" s="352"/>
      <c r="DT18" s="353"/>
      <c r="DU18" s="354"/>
      <c r="DV18" s="30"/>
      <c r="DW18" s="30"/>
      <c r="DX18" s="30"/>
      <c r="DY18" s="85"/>
      <c r="DZ18" s="86"/>
      <c r="EA18" s="86"/>
      <c r="EB18" s="86"/>
      <c r="EC18" s="16"/>
      <c r="ED18" s="178"/>
      <c r="EE18" s="178"/>
      <c r="EF18" s="178"/>
      <c r="EG18" s="178"/>
      <c r="EH18" s="178"/>
      <c r="EI18" s="178"/>
      <c r="EJ18" s="178"/>
      <c r="EK18" s="178"/>
      <c r="EL18" s="178"/>
      <c r="EM18" s="178"/>
      <c r="EN18" s="178"/>
      <c r="EO18" s="178"/>
      <c r="EP18" s="178"/>
      <c r="EQ18" s="178"/>
      <c r="ER18" s="178"/>
      <c r="ES18" s="178"/>
      <c r="ET18" s="178"/>
      <c r="EU18" s="178"/>
      <c r="EV18" s="178"/>
      <c r="EW18" s="178"/>
      <c r="EX18" s="178"/>
      <c r="EZ18" s="75"/>
      <c r="FA18" s="75"/>
      <c r="FB18" s="15"/>
    </row>
    <row r="19" spans="2:173" ht="9.9499999999999993" customHeight="1" x14ac:dyDescent="0.4">
      <c r="AB19" s="30"/>
      <c r="AC19" s="30"/>
      <c r="AD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0"/>
      <c r="AU19" s="30"/>
      <c r="AV19" s="85"/>
      <c r="AW19" s="86"/>
      <c r="AX19" s="86"/>
      <c r="AY19" s="86"/>
      <c r="AZ19" s="16"/>
      <c r="BA19" s="178"/>
      <c r="BB19" s="178"/>
      <c r="BC19" s="178"/>
      <c r="BD19" s="178"/>
      <c r="BE19" s="178"/>
      <c r="BF19" s="178"/>
      <c r="BG19" s="178"/>
      <c r="BH19" s="178"/>
      <c r="BI19" s="178"/>
      <c r="BJ19" s="178"/>
      <c r="BK19" s="178"/>
      <c r="BL19" s="178"/>
      <c r="BM19" s="178"/>
      <c r="BN19" s="178"/>
      <c r="BO19" s="178"/>
      <c r="BP19" s="178"/>
      <c r="BQ19" s="178"/>
      <c r="BR19" s="178"/>
      <c r="BS19" s="178"/>
      <c r="BT19" s="178"/>
      <c r="BU19" s="178"/>
      <c r="BW19" s="75"/>
      <c r="BX19" s="75"/>
      <c r="BY19" s="15"/>
      <c r="CB19" s="48"/>
      <c r="CC19" s="49"/>
      <c r="CD19" s="49"/>
      <c r="CE19" s="49"/>
      <c r="CF19" s="336" t="s">
        <v>85</v>
      </c>
      <c r="CG19" s="337"/>
      <c r="CH19" s="337"/>
      <c r="CI19" s="337"/>
      <c r="CJ19" s="337"/>
      <c r="CK19" s="337"/>
      <c r="CL19" s="336" t="s">
        <v>84</v>
      </c>
      <c r="CM19" s="337"/>
      <c r="CN19" s="337"/>
      <c r="CO19" s="337"/>
      <c r="CP19" s="337"/>
      <c r="CQ19" s="337"/>
      <c r="CR19" s="336" t="s">
        <v>86</v>
      </c>
      <c r="CS19" s="337"/>
      <c r="CT19" s="337"/>
      <c r="CU19" s="337"/>
      <c r="CV19" s="337"/>
      <c r="CW19" s="337"/>
      <c r="CX19" s="49"/>
      <c r="CY19" s="49"/>
      <c r="DA19" s="355" t="s">
        <v>42</v>
      </c>
      <c r="DB19" s="355"/>
      <c r="DC19" s="355"/>
      <c r="DD19" s="355"/>
      <c r="DE19" s="355"/>
      <c r="DF19" s="355"/>
      <c r="DG19" s="355"/>
      <c r="DH19" s="355"/>
      <c r="DI19" s="355"/>
      <c r="DJ19" s="355"/>
      <c r="DK19" s="357"/>
      <c r="DL19" s="357"/>
      <c r="DM19" s="357"/>
      <c r="DN19" s="357"/>
      <c r="DO19" s="357"/>
      <c r="DP19" s="357"/>
      <c r="DQ19" s="357"/>
      <c r="DR19" s="357"/>
      <c r="DS19" s="357"/>
      <c r="DT19" s="357"/>
      <c r="DU19" s="357"/>
      <c r="DV19" s="30"/>
      <c r="DW19" s="30"/>
      <c r="DX19" s="30"/>
      <c r="DY19" s="85"/>
      <c r="DZ19" s="86"/>
      <c r="EA19" s="86"/>
      <c r="EB19" s="86"/>
      <c r="EC19" s="16"/>
      <c r="ED19" s="178"/>
      <c r="EE19" s="178"/>
      <c r="EF19" s="178"/>
      <c r="EG19" s="178"/>
      <c r="EH19" s="178"/>
      <c r="EI19" s="178"/>
      <c r="EJ19" s="178"/>
      <c r="EK19" s="178"/>
      <c r="EL19" s="178"/>
      <c r="EM19" s="178"/>
      <c r="EN19" s="178"/>
      <c r="EO19" s="178"/>
      <c r="EP19" s="178"/>
      <c r="EQ19" s="178"/>
      <c r="ER19" s="178"/>
      <c r="ES19" s="178"/>
      <c r="ET19" s="178"/>
      <c r="EU19" s="178"/>
      <c r="EV19" s="178"/>
      <c r="EW19" s="178"/>
      <c r="EX19" s="178"/>
      <c r="EZ19" s="75"/>
      <c r="FA19" s="75"/>
      <c r="FB19" s="15"/>
    </row>
    <row r="20" spans="2:173" ht="6.75" customHeight="1" x14ac:dyDescent="0.4">
      <c r="AB20" s="30"/>
      <c r="AC20" s="30"/>
      <c r="AD20" s="30"/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0"/>
      <c r="AS20" s="30"/>
      <c r="AT20" s="30"/>
      <c r="AU20" s="30"/>
      <c r="AV20" s="7"/>
      <c r="AW20" s="8"/>
      <c r="AX20" s="8"/>
      <c r="AY20" s="8"/>
      <c r="AZ20" s="16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W20" s="8"/>
      <c r="BX20" s="8"/>
      <c r="BY20" s="15"/>
      <c r="CB20" s="49"/>
      <c r="CC20" s="49"/>
      <c r="CD20" s="49"/>
      <c r="CE20" s="49"/>
      <c r="CF20" s="337"/>
      <c r="CG20" s="337"/>
      <c r="CH20" s="337"/>
      <c r="CI20" s="337"/>
      <c r="CJ20" s="337"/>
      <c r="CK20" s="337"/>
      <c r="CL20" s="337"/>
      <c r="CM20" s="337"/>
      <c r="CN20" s="337"/>
      <c r="CO20" s="337"/>
      <c r="CP20" s="337"/>
      <c r="CQ20" s="337"/>
      <c r="CR20" s="337"/>
      <c r="CS20" s="337"/>
      <c r="CT20" s="337"/>
      <c r="CU20" s="337"/>
      <c r="CV20" s="337"/>
      <c r="CW20" s="337"/>
      <c r="CX20" s="49"/>
      <c r="CY20" s="49"/>
      <c r="DA20" s="356"/>
      <c r="DB20" s="356"/>
      <c r="DC20" s="356"/>
      <c r="DD20" s="356"/>
      <c r="DE20" s="356"/>
      <c r="DF20" s="356"/>
      <c r="DG20" s="356"/>
      <c r="DH20" s="356"/>
      <c r="DI20" s="356"/>
      <c r="DJ20" s="356"/>
      <c r="DK20" s="358"/>
      <c r="DL20" s="358"/>
      <c r="DM20" s="358"/>
      <c r="DN20" s="358"/>
      <c r="DO20" s="358"/>
      <c r="DP20" s="358"/>
      <c r="DQ20" s="358"/>
      <c r="DR20" s="358"/>
      <c r="DS20" s="358"/>
      <c r="DT20" s="358"/>
      <c r="DU20" s="358"/>
      <c r="DV20" s="30"/>
      <c r="DW20" s="30"/>
      <c r="DX20" s="30"/>
      <c r="DY20" s="7"/>
      <c r="DZ20" s="8"/>
      <c r="EA20" s="8"/>
      <c r="EB20" s="8"/>
      <c r="EC20" s="16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Z20" s="8"/>
      <c r="FA20" s="8"/>
      <c r="FB20" s="15"/>
    </row>
    <row r="21" spans="2:173" ht="9" customHeight="1" x14ac:dyDescent="0.4">
      <c r="AB21" s="30"/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  <c r="AT21" s="30"/>
      <c r="AU21" s="30"/>
      <c r="AV21" s="85" t="s">
        <v>12</v>
      </c>
      <c r="AW21" s="86"/>
      <c r="AX21" s="86"/>
      <c r="AY21" s="86"/>
      <c r="AZ21" s="111" t="s">
        <v>15</v>
      </c>
      <c r="BA21" s="191" t="str">
        <f>IF(G13="","",IF(総括表!$BA$20="","",総括表!$BA$20))</f>
        <v/>
      </c>
      <c r="BB21" s="191"/>
      <c r="BC21" s="191"/>
      <c r="BD21" s="75" t="s">
        <v>16</v>
      </c>
      <c r="BE21" s="75" t="str">
        <f>IF(G13="","",IF(総括表!$BE$20="","",総括表!$BE$20))</f>
        <v/>
      </c>
      <c r="BF21" s="75"/>
      <c r="BG21" s="75" t="s">
        <v>17</v>
      </c>
      <c r="BH21" s="75" t="str">
        <f>IF(G13="","",IF(総括表!$BH$20="","",総括表!$BH$20))</f>
        <v/>
      </c>
      <c r="BI21" s="75"/>
      <c r="BJ21" s="75"/>
      <c r="BL21" s="75" t="s">
        <v>11</v>
      </c>
      <c r="BM21" s="75"/>
      <c r="BN21" s="75"/>
      <c r="BO21" s="75" t="s">
        <v>15</v>
      </c>
      <c r="BP21" s="191" t="str">
        <f>IF(G13="","",IF(総括表!$BP$20="","",総括表!$BP$20))</f>
        <v/>
      </c>
      <c r="BQ21" s="191"/>
      <c r="BR21" s="191"/>
      <c r="BS21" s="75" t="s">
        <v>16</v>
      </c>
      <c r="BT21" s="75" t="str">
        <f>IF(G13="","",IF(総括表!$BT$20="","",総括表!$BT$20))</f>
        <v/>
      </c>
      <c r="BU21" s="75"/>
      <c r="BV21" s="75" t="s">
        <v>17</v>
      </c>
      <c r="BW21" s="193" t="str">
        <f>IF(G13="","",IF(総括表!$BW$20="","",総括表!$BW$20))</f>
        <v/>
      </c>
      <c r="BX21" s="193"/>
      <c r="BY21" s="194"/>
      <c r="CB21" s="49"/>
      <c r="CC21" s="49"/>
      <c r="CD21" s="49"/>
      <c r="CE21" s="49"/>
      <c r="CF21" s="338"/>
      <c r="CG21" s="338"/>
      <c r="CH21" s="338"/>
      <c r="CI21" s="338"/>
      <c r="CJ21" s="338"/>
      <c r="CK21" s="338"/>
      <c r="CL21" s="338"/>
      <c r="CM21" s="338"/>
      <c r="CN21" s="338"/>
      <c r="CO21" s="338"/>
      <c r="CP21" s="338"/>
      <c r="CQ21" s="338"/>
      <c r="CR21" s="338"/>
      <c r="CS21" s="338"/>
      <c r="CT21" s="338"/>
      <c r="CU21" s="338"/>
      <c r="CV21" s="338"/>
      <c r="CW21" s="338"/>
      <c r="CX21" s="49"/>
      <c r="CY21" s="49"/>
      <c r="DA21" s="356"/>
      <c r="DB21" s="356"/>
      <c r="DC21" s="356"/>
      <c r="DD21" s="356"/>
      <c r="DE21" s="356"/>
      <c r="DF21" s="356"/>
      <c r="DG21" s="356"/>
      <c r="DH21" s="356"/>
      <c r="DI21" s="356"/>
      <c r="DJ21" s="356"/>
      <c r="DK21" s="358"/>
      <c r="DL21" s="358"/>
      <c r="DM21" s="358"/>
      <c r="DN21" s="358"/>
      <c r="DO21" s="358"/>
      <c r="DP21" s="358"/>
      <c r="DQ21" s="358"/>
      <c r="DR21" s="358"/>
      <c r="DS21" s="358"/>
      <c r="DT21" s="358"/>
      <c r="DU21" s="358"/>
      <c r="DV21" s="30"/>
      <c r="DW21" s="30"/>
      <c r="DX21" s="30"/>
      <c r="DY21" s="85" t="s">
        <v>12</v>
      </c>
      <c r="DZ21" s="86"/>
      <c r="EA21" s="86"/>
      <c r="EB21" s="86"/>
      <c r="EC21" s="111" t="s">
        <v>15</v>
      </c>
      <c r="ED21" s="191" t="str">
        <f>IF(BA21="","",BA21)</f>
        <v/>
      </c>
      <c r="EE21" s="191"/>
      <c r="EF21" s="191"/>
      <c r="EG21" s="75" t="s">
        <v>16</v>
      </c>
      <c r="EH21" s="75" t="str">
        <f>IF(BE21="","",BE21)</f>
        <v/>
      </c>
      <c r="EI21" s="75"/>
      <c r="EJ21" s="75" t="s">
        <v>17</v>
      </c>
      <c r="EK21" s="75" t="str">
        <f>IF(BH21="","",BH21)</f>
        <v/>
      </c>
      <c r="EL21" s="75"/>
      <c r="EM21" s="75"/>
      <c r="EO21" s="75" t="s">
        <v>11</v>
      </c>
      <c r="EP21" s="75"/>
      <c r="EQ21" s="75"/>
      <c r="ER21" s="75" t="s">
        <v>15</v>
      </c>
      <c r="ES21" s="191" t="str">
        <f>IF(BP21="","",BP21)</f>
        <v/>
      </c>
      <c r="ET21" s="191"/>
      <c r="EU21" s="191"/>
      <c r="EV21" s="75" t="s">
        <v>16</v>
      </c>
      <c r="EW21" s="75" t="str">
        <f>IF(BT21="","",BT21)</f>
        <v/>
      </c>
      <c r="EX21" s="75"/>
      <c r="EY21" s="75" t="s">
        <v>17</v>
      </c>
      <c r="EZ21" s="193" t="str">
        <f>IF(BW21="","",BW21)</f>
        <v/>
      </c>
      <c r="FA21" s="193"/>
      <c r="FB21" s="194"/>
    </row>
    <row r="22" spans="2:173" ht="7.5" customHeight="1" x14ac:dyDescent="0.4"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0"/>
      <c r="AS22" s="30"/>
      <c r="AT22" s="30"/>
      <c r="AU22" s="30"/>
      <c r="AV22" s="101"/>
      <c r="AW22" s="102"/>
      <c r="AX22" s="102"/>
      <c r="AY22" s="102"/>
      <c r="AZ22" s="112"/>
      <c r="BA22" s="192"/>
      <c r="BB22" s="192"/>
      <c r="BC22" s="192"/>
      <c r="BD22" s="78"/>
      <c r="BE22" s="78"/>
      <c r="BF22" s="78"/>
      <c r="BG22" s="78"/>
      <c r="BH22" s="78"/>
      <c r="BI22" s="78"/>
      <c r="BJ22" s="78"/>
      <c r="BK22" s="22"/>
      <c r="BL22" s="78"/>
      <c r="BM22" s="78"/>
      <c r="BN22" s="78"/>
      <c r="BO22" s="78"/>
      <c r="BP22" s="192"/>
      <c r="BQ22" s="192"/>
      <c r="BR22" s="192"/>
      <c r="BS22" s="78"/>
      <c r="BT22" s="78"/>
      <c r="BU22" s="78"/>
      <c r="BV22" s="78"/>
      <c r="BW22" s="195"/>
      <c r="BX22" s="195"/>
      <c r="BY22" s="196"/>
      <c r="CB22" s="50"/>
      <c r="CC22" s="50"/>
      <c r="CD22" s="50"/>
      <c r="CE22" s="50"/>
      <c r="CF22" s="333" t="s">
        <v>13</v>
      </c>
      <c r="CG22" s="333"/>
      <c r="CH22" s="333"/>
      <c r="CI22" s="333"/>
      <c r="CJ22" s="333"/>
      <c r="CK22" s="333"/>
      <c r="CL22" s="333" t="s">
        <v>13</v>
      </c>
      <c r="CM22" s="333"/>
      <c r="CN22" s="333"/>
      <c r="CO22" s="333"/>
      <c r="CP22" s="333"/>
      <c r="CQ22" s="333"/>
      <c r="CR22" s="333" t="s">
        <v>13</v>
      </c>
      <c r="CS22" s="333"/>
      <c r="CT22" s="333"/>
      <c r="CU22" s="333"/>
      <c r="CV22" s="333"/>
      <c r="CW22" s="333"/>
      <c r="CX22" s="51"/>
      <c r="CY22" s="51"/>
      <c r="DA22" s="30"/>
      <c r="DB22" s="30"/>
      <c r="DC22" s="30"/>
      <c r="DD22" s="30"/>
      <c r="DE22" s="30"/>
      <c r="DF22" s="30"/>
      <c r="DG22" s="30"/>
      <c r="DH22" s="30"/>
      <c r="DI22" s="30"/>
      <c r="DJ22" s="30"/>
      <c r="DK22" s="30"/>
      <c r="DL22" s="30"/>
      <c r="DM22" s="30"/>
      <c r="DN22" s="30"/>
      <c r="DO22" s="30"/>
      <c r="DP22" s="30"/>
      <c r="DQ22" s="30"/>
      <c r="DR22" s="30"/>
      <c r="DS22" s="30"/>
      <c r="DT22" s="30"/>
      <c r="DU22" s="30"/>
      <c r="DV22" s="30"/>
      <c r="DW22" s="30"/>
      <c r="DX22" s="30"/>
      <c r="DY22" s="101"/>
      <c r="DZ22" s="102"/>
      <c r="EA22" s="102"/>
      <c r="EB22" s="102"/>
      <c r="EC22" s="112"/>
      <c r="ED22" s="192"/>
      <c r="EE22" s="192"/>
      <c r="EF22" s="192"/>
      <c r="EG22" s="78"/>
      <c r="EH22" s="78"/>
      <c r="EI22" s="78"/>
      <c r="EJ22" s="78"/>
      <c r="EK22" s="78"/>
      <c r="EL22" s="78"/>
      <c r="EM22" s="78"/>
      <c r="EN22" s="22"/>
      <c r="EO22" s="78"/>
      <c r="EP22" s="78"/>
      <c r="EQ22" s="78"/>
      <c r="ER22" s="78"/>
      <c r="ES22" s="192"/>
      <c r="ET22" s="192"/>
      <c r="EU22" s="192"/>
      <c r="EV22" s="78"/>
      <c r="EW22" s="78"/>
      <c r="EX22" s="78"/>
      <c r="EY22" s="78"/>
      <c r="EZ22" s="195"/>
      <c r="FA22" s="195"/>
      <c r="FB22" s="196"/>
    </row>
    <row r="23" spans="2:173" ht="4.5" customHeight="1" x14ac:dyDescent="0.4">
      <c r="F23" s="216" t="s">
        <v>107</v>
      </c>
      <c r="G23" s="216"/>
      <c r="H23" s="216"/>
      <c r="I23" s="216"/>
      <c r="J23" s="216"/>
      <c r="K23" s="216"/>
      <c r="L23" s="216"/>
      <c r="M23" s="216"/>
      <c r="N23" s="216"/>
      <c r="O23" s="216"/>
      <c r="P23" s="216"/>
      <c r="Q23" s="216"/>
      <c r="R23" s="216"/>
      <c r="S23" s="216"/>
      <c r="T23" s="216"/>
      <c r="U23" s="216"/>
      <c r="V23" s="216"/>
      <c r="W23" s="216"/>
      <c r="X23" s="216"/>
      <c r="Y23" s="216"/>
      <c r="Z23" s="216"/>
      <c r="AA23" s="216"/>
      <c r="AB23" s="216"/>
      <c r="AC23" s="216"/>
      <c r="AD23" s="216"/>
      <c r="AE23" s="216"/>
      <c r="AF23" s="216"/>
      <c r="AG23" s="216"/>
      <c r="AH23" s="216"/>
      <c r="AI23" s="216"/>
      <c r="AJ23" s="216"/>
      <c r="AK23" s="216"/>
      <c r="AL23" s="216"/>
      <c r="AM23" s="216"/>
      <c r="AN23" s="216"/>
      <c r="AO23" s="216"/>
      <c r="AP23" s="216"/>
      <c r="AQ23" s="216"/>
      <c r="AR23" s="216"/>
      <c r="AS23" s="30"/>
      <c r="AT23" s="30"/>
      <c r="AU23" s="30"/>
      <c r="AV23" s="10"/>
      <c r="AW23" s="10"/>
      <c r="AX23" s="10"/>
      <c r="AY23" s="10"/>
      <c r="AZ23" s="18"/>
      <c r="BA23" s="20"/>
      <c r="BB23" s="20"/>
      <c r="BC23" s="20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0"/>
      <c r="BQ23" s="20"/>
      <c r="BR23" s="20"/>
      <c r="BS23" s="8"/>
      <c r="BT23" s="8"/>
      <c r="BU23" s="8"/>
      <c r="BV23" s="8"/>
      <c r="BW23" s="21"/>
      <c r="BX23" s="21"/>
      <c r="BY23" s="21"/>
      <c r="CB23" s="50"/>
      <c r="CC23" s="50"/>
      <c r="CD23" s="50"/>
      <c r="CE23" s="50"/>
      <c r="CF23" s="334"/>
      <c r="CG23" s="334"/>
      <c r="CH23" s="334"/>
      <c r="CI23" s="334"/>
      <c r="CJ23" s="334"/>
      <c r="CK23" s="334"/>
      <c r="CL23" s="334"/>
      <c r="CM23" s="334"/>
      <c r="CN23" s="334"/>
      <c r="CO23" s="334"/>
      <c r="CP23" s="334"/>
      <c r="CQ23" s="334"/>
      <c r="CR23" s="334"/>
      <c r="CS23" s="334"/>
      <c r="CT23" s="334"/>
      <c r="CU23" s="334"/>
      <c r="CV23" s="334"/>
      <c r="CW23" s="334"/>
      <c r="CX23" s="51"/>
      <c r="CY23" s="51"/>
      <c r="DA23" s="335" t="s">
        <v>70</v>
      </c>
      <c r="DB23" s="335"/>
      <c r="DC23" s="335"/>
      <c r="DD23" s="335"/>
      <c r="DE23" s="335"/>
      <c r="DF23" s="335"/>
      <c r="DG23" s="335"/>
      <c r="DH23" s="335"/>
      <c r="DI23" s="339"/>
      <c r="DJ23" s="339"/>
      <c r="DK23" s="52"/>
      <c r="DL23" s="52"/>
      <c r="DM23" s="52"/>
      <c r="DN23" s="52"/>
      <c r="DO23" s="52"/>
      <c r="DP23" s="52"/>
      <c r="DQ23" s="53"/>
      <c r="DR23" s="53"/>
      <c r="DS23" s="53"/>
      <c r="DT23" s="53"/>
      <c r="DU23" s="53"/>
      <c r="DV23" s="30"/>
      <c r="DW23" s="30"/>
      <c r="DX23" s="30"/>
      <c r="DY23" s="30"/>
      <c r="DZ23" s="30"/>
      <c r="EA23" s="30"/>
      <c r="EB23" s="30"/>
      <c r="EC23" s="30"/>
      <c r="ED23" s="30"/>
      <c r="EE23" s="30"/>
      <c r="EF23" s="30"/>
      <c r="EG23" s="30"/>
      <c r="EH23" s="30"/>
      <c r="EI23" s="30"/>
      <c r="EJ23" s="30"/>
      <c r="EK23" s="30"/>
    </row>
    <row r="24" spans="2:173" ht="4.5" customHeight="1" x14ac:dyDescent="0.4">
      <c r="F24" s="216"/>
      <c r="G24" s="216"/>
      <c r="H24" s="216"/>
      <c r="I24" s="216"/>
      <c r="J24" s="216"/>
      <c r="K24" s="216"/>
      <c r="L24" s="216"/>
      <c r="M24" s="216"/>
      <c r="N24" s="216"/>
      <c r="O24" s="216"/>
      <c r="P24" s="216"/>
      <c r="Q24" s="216"/>
      <c r="R24" s="216"/>
      <c r="S24" s="216"/>
      <c r="T24" s="216"/>
      <c r="U24" s="216"/>
      <c r="V24" s="216"/>
      <c r="W24" s="216"/>
      <c r="X24" s="216"/>
      <c r="Y24" s="216"/>
      <c r="Z24" s="216"/>
      <c r="AA24" s="216"/>
      <c r="AB24" s="216"/>
      <c r="AC24" s="216"/>
      <c r="AD24" s="216"/>
      <c r="AE24" s="216"/>
      <c r="AF24" s="216"/>
      <c r="AG24" s="216"/>
      <c r="AH24" s="216"/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30"/>
      <c r="AT24" s="30"/>
      <c r="AU24" s="30"/>
      <c r="AV24" s="10"/>
      <c r="AW24" s="10"/>
      <c r="AX24" s="10"/>
      <c r="AY24" s="10"/>
      <c r="AZ24" s="18"/>
      <c r="BA24" s="20"/>
      <c r="BB24" s="20"/>
      <c r="BC24" s="20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0"/>
      <c r="BQ24" s="20"/>
      <c r="BR24" s="20"/>
      <c r="BS24" s="8"/>
      <c r="BT24" s="8"/>
      <c r="BU24" s="8"/>
      <c r="BV24" s="8"/>
      <c r="BW24" s="21"/>
      <c r="BX24" s="21"/>
      <c r="BY24" s="21"/>
      <c r="CB24" s="50"/>
      <c r="CC24" s="50"/>
      <c r="CD24" s="50"/>
      <c r="CE24" s="50"/>
      <c r="CF24" s="334"/>
      <c r="CG24" s="334"/>
      <c r="CH24" s="334"/>
      <c r="CI24" s="334"/>
      <c r="CJ24" s="334"/>
      <c r="CK24" s="334"/>
      <c r="CL24" s="334"/>
      <c r="CM24" s="334"/>
      <c r="CN24" s="334"/>
      <c r="CO24" s="334"/>
      <c r="CP24" s="334"/>
      <c r="CQ24" s="334"/>
      <c r="CR24" s="334"/>
      <c r="CS24" s="334"/>
      <c r="CT24" s="334"/>
      <c r="CU24" s="334"/>
      <c r="CV24" s="334"/>
      <c r="CW24" s="334"/>
      <c r="CX24" s="51"/>
      <c r="CY24" s="51"/>
      <c r="DA24" s="335"/>
      <c r="DB24" s="335"/>
      <c r="DC24" s="335"/>
      <c r="DD24" s="335"/>
      <c r="DE24" s="335"/>
      <c r="DF24" s="335"/>
      <c r="DG24" s="335"/>
      <c r="DH24" s="335"/>
      <c r="DI24" s="339"/>
      <c r="DJ24" s="339"/>
      <c r="DK24" s="52"/>
      <c r="DL24" s="52"/>
      <c r="DM24" s="52"/>
      <c r="DN24" s="52"/>
      <c r="DO24" s="52"/>
      <c r="DP24" s="52"/>
      <c r="DQ24" s="217" t="s">
        <v>69</v>
      </c>
      <c r="DR24" s="218"/>
      <c r="DS24" s="218"/>
      <c r="DT24" s="218"/>
      <c r="DU24" s="218"/>
      <c r="DV24" s="218"/>
      <c r="DW24" s="218"/>
      <c r="DX24" s="219"/>
      <c r="DY24" s="73"/>
      <c r="DZ24" s="70"/>
      <c r="EA24" s="70"/>
      <c r="EB24" s="70"/>
      <c r="EC24" s="70"/>
      <c r="ED24" s="70"/>
      <c r="EE24" s="70"/>
      <c r="EF24" s="71"/>
      <c r="EG24" s="30"/>
      <c r="EH24" s="30"/>
      <c r="EI24" s="30"/>
      <c r="EJ24" s="30"/>
      <c r="EK24" s="30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Y24" s="49"/>
      <c r="EZ24" s="49"/>
      <c r="FA24" s="49"/>
      <c r="FB24" s="49"/>
      <c r="FC24" s="49"/>
      <c r="FD24" s="49"/>
      <c r="FE24" s="49"/>
      <c r="FF24" s="38"/>
      <c r="FG24" s="54"/>
      <c r="FH24" s="54"/>
      <c r="FI24" s="54"/>
      <c r="FJ24" s="54"/>
      <c r="FK24" s="38"/>
      <c r="FL24" s="38"/>
      <c r="FM24" s="38"/>
      <c r="FN24" s="38"/>
      <c r="FO24" s="38"/>
      <c r="FP24" s="38"/>
    </row>
    <row r="25" spans="2:173" ht="8.25" customHeight="1" x14ac:dyDescent="0.4">
      <c r="F25" s="216"/>
      <c r="G25" s="216"/>
      <c r="H25" s="216"/>
      <c r="I25" s="216"/>
      <c r="J25" s="216"/>
      <c r="K25" s="216"/>
      <c r="L25" s="216"/>
      <c r="M25" s="216"/>
      <c r="N25" s="216"/>
      <c r="O25" s="216"/>
      <c r="P25" s="216"/>
      <c r="Q25" s="216"/>
      <c r="R25" s="216"/>
      <c r="S25" s="216"/>
      <c r="T25" s="216"/>
      <c r="U25" s="216"/>
      <c r="V25" s="216"/>
      <c r="W25" s="216"/>
      <c r="X25" s="216"/>
      <c r="Y25" s="216"/>
      <c r="Z25" s="216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30"/>
      <c r="AT25" s="30"/>
      <c r="AU25" s="30"/>
      <c r="AV25" s="10"/>
      <c r="AW25" s="10"/>
      <c r="AX25" s="10"/>
      <c r="AY25" s="10"/>
      <c r="AZ25" s="18"/>
      <c r="BA25" s="20"/>
      <c r="BB25" s="20"/>
      <c r="BC25" s="20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0"/>
      <c r="BQ25" s="20"/>
      <c r="BR25" s="20"/>
      <c r="BS25" s="8"/>
      <c r="BT25" s="8"/>
      <c r="BU25" s="8"/>
      <c r="BV25" s="8"/>
      <c r="BW25" s="21"/>
      <c r="BX25" s="21"/>
      <c r="BY25" s="21"/>
      <c r="CB25" s="50"/>
      <c r="CC25" s="50"/>
      <c r="CD25" s="50"/>
      <c r="CE25" s="50"/>
      <c r="CF25" s="334"/>
      <c r="CG25" s="334"/>
      <c r="CH25" s="334"/>
      <c r="CI25" s="334"/>
      <c r="CJ25" s="334"/>
      <c r="CK25" s="334"/>
      <c r="CL25" s="334"/>
      <c r="CM25" s="334"/>
      <c r="CN25" s="334"/>
      <c r="CO25" s="334"/>
      <c r="CP25" s="334"/>
      <c r="CQ25" s="334"/>
      <c r="CR25" s="334"/>
      <c r="CS25" s="334"/>
      <c r="CT25" s="334"/>
      <c r="CU25" s="334"/>
      <c r="CV25" s="334"/>
      <c r="CW25" s="334"/>
      <c r="CX25" s="51"/>
      <c r="CY25" s="51"/>
      <c r="DA25" s="335"/>
      <c r="DB25" s="335"/>
      <c r="DC25" s="335"/>
      <c r="DD25" s="335"/>
      <c r="DE25" s="335"/>
      <c r="DF25" s="335"/>
      <c r="DG25" s="335"/>
      <c r="DH25" s="335"/>
      <c r="DI25" s="339"/>
      <c r="DJ25" s="339"/>
      <c r="DK25" s="52"/>
      <c r="DL25" s="52"/>
      <c r="DM25" s="52"/>
      <c r="DN25" s="52"/>
      <c r="DO25" s="52"/>
      <c r="DP25" s="52"/>
      <c r="DQ25" s="220"/>
      <c r="DR25" s="221"/>
      <c r="DS25" s="221"/>
      <c r="DT25" s="221"/>
      <c r="DU25" s="221"/>
      <c r="DV25" s="221"/>
      <c r="DW25" s="221"/>
      <c r="DX25" s="222"/>
      <c r="DY25" s="74"/>
      <c r="DZ25" s="38"/>
      <c r="EA25" s="38"/>
      <c r="EB25" s="38"/>
      <c r="EC25" s="38"/>
      <c r="ED25" s="38"/>
      <c r="EE25" s="38"/>
      <c r="EF25" s="72"/>
      <c r="EG25" s="30"/>
      <c r="EH25" s="30"/>
      <c r="EI25" s="30"/>
      <c r="EJ25" s="30"/>
      <c r="EK25" s="30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Y25" s="49"/>
      <c r="EZ25" s="49"/>
      <c r="FA25" s="49"/>
      <c r="FB25" s="49"/>
      <c r="FC25" s="49"/>
      <c r="FD25" s="49"/>
      <c r="FE25" s="49"/>
      <c r="FF25" s="38"/>
      <c r="FG25" s="54"/>
      <c r="FH25" s="54"/>
      <c r="FI25" s="54"/>
      <c r="FJ25" s="54"/>
      <c r="FK25" s="38"/>
      <c r="FL25" s="38"/>
      <c r="FM25" s="38"/>
      <c r="FN25" s="38"/>
      <c r="FO25" s="38"/>
      <c r="FP25" s="38"/>
    </row>
    <row r="26" spans="2:173" ht="4.5" customHeight="1" x14ac:dyDescent="0.4">
      <c r="F26" s="216"/>
      <c r="G26" s="216"/>
      <c r="H26" s="216"/>
      <c r="I26" s="216"/>
      <c r="J26" s="216"/>
      <c r="K26" s="216"/>
      <c r="L26" s="216"/>
      <c r="M26" s="216"/>
      <c r="N26" s="216"/>
      <c r="O26" s="216"/>
      <c r="P26" s="216"/>
      <c r="Q26" s="216"/>
      <c r="R26" s="216"/>
      <c r="S26" s="216"/>
      <c r="T26" s="216"/>
      <c r="U26" s="216"/>
      <c r="V26" s="216"/>
      <c r="W26" s="216"/>
      <c r="X26" s="216"/>
      <c r="Y26" s="216"/>
      <c r="Z26" s="216"/>
      <c r="AA26" s="216"/>
      <c r="AB26" s="216"/>
      <c r="AC26" s="216"/>
      <c r="AD26" s="216"/>
      <c r="AE26" s="216"/>
      <c r="AF26" s="216"/>
      <c r="AG26" s="216"/>
      <c r="AH26" s="216"/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30"/>
      <c r="AT26" s="30"/>
      <c r="AU26" s="30"/>
      <c r="AV26" s="10"/>
      <c r="AW26" s="10"/>
      <c r="AX26" s="10"/>
      <c r="AY26" s="10"/>
      <c r="AZ26" s="18"/>
      <c r="BA26" s="20"/>
      <c r="BB26" s="20"/>
      <c r="BC26" s="20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0"/>
      <c r="BQ26" s="20"/>
      <c r="BR26" s="20"/>
      <c r="BS26" s="8"/>
      <c r="BT26" s="8"/>
      <c r="BU26" s="8"/>
      <c r="BV26" s="8"/>
      <c r="BW26" s="21"/>
      <c r="BX26" s="21"/>
      <c r="BY26" s="21"/>
      <c r="CB26" s="50"/>
      <c r="CC26" s="50"/>
      <c r="CD26" s="50"/>
      <c r="CE26" s="50"/>
      <c r="CF26" s="334"/>
      <c r="CG26" s="334"/>
      <c r="CH26" s="334"/>
      <c r="CI26" s="334"/>
      <c r="CJ26" s="334"/>
      <c r="CK26" s="334"/>
      <c r="CL26" s="334"/>
      <c r="CM26" s="334"/>
      <c r="CN26" s="334"/>
      <c r="CO26" s="334"/>
      <c r="CP26" s="334"/>
      <c r="CQ26" s="334"/>
      <c r="CR26" s="334"/>
      <c r="CS26" s="334"/>
      <c r="CT26" s="334"/>
      <c r="CU26" s="334"/>
      <c r="CV26" s="334"/>
      <c r="CW26" s="334"/>
      <c r="CX26" s="51"/>
      <c r="CY26" s="51"/>
      <c r="DA26" s="335" t="s">
        <v>71</v>
      </c>
      <c r="DB26" s="335"/>
      <c r="DC26" s="335"/>
      <c r="DD26" s="335"/>
      <c r="DE26" s="335"/>
      <c r="DF26" s="335"/>
      <c r="DG26" s="335"/>
      <c r="DH26" s="335"/>
      <c r="DI26" s="335"/>
      <c r="DJ26" s="335"/>
      <c r="DK26" s="52"/>
      <c r="DL26" s="52"/>
      <c r="DM26" s="52"/>
      <c r="DN26" s="52"/>
      <c r="DO26" s="52"/>
      <c r="DP26" s="52"/>
      <c r="DQ26" s="220"/>
      <c r="DR26" s="221"/>
      <c r="DS26" s="221"/>
      <c r="DT26" s="221"/>
      <c r="DU26" s="221"/>
      <c r="DV26" s="221"/>
      <c r="DW26" s="221"/>
      <c r="DX26" s="222"/>
      <c r="DY26" s="74"/>
      <c r="DZ26" s="38"/>
      <c r="EA26" s="38"/>
      <c r="EB26" s="38"/>
      <c r="EC26" s="38"/>
      <c r="ED26" s="38"/>
      <c r="EE26" s="38"/>
      <c r="EF26" s="72"/>
      <c r="EG26" s="30"/>
      <c r="EH26" s="30"/>
      <c r="EL26" s="38"/>
      <c r="EM26" s="38"/>
      <c r="EN26" s="38"/>
      <c r="EO26" s="38"/>
      <c r="EP26" s="38"/>
      <c r="EQ26" s="38"/>
      <c r="ER26" s="38"/>
      <c r="ES26" s="38"/>
      <c r="ET26" s="38"/>
      <c r="EU26" s="38"/>
      <c r="EV26" s="38"/>
      <c r="EW26" s="38"/>
      <c r="EX26" s="38"/>
      <c r="EY26" s="49"/>
      <c r="EZ26" s="49"/>
      <c r="FA26" s="49"/>
      <c r="FB26" s="49"/>
      <c r="FC26" s="49"/>
      <c r="FD26" s="49"/>
      <c r="FE26" s="49"/>
    </row>
    <row r="27" spans="2:173" ht="4.5" customHeight="1" x14ac:dyDescent="0.4">
      <c r="B27" s="2"/>
      <c r="C27" s="2"/>
      <c r="F27" s="216"/>
      <c r="G27" s="216"/>
      <c r="H27" s="216"/>
      <c r="I27" s="216"/>
      <c r="J27" s="216"/>
      <c r="K27" s="216"/>
      <c r="L27" s="216"/>
      <c r="M27" s="216"/>
      <c r="N27" s="216"/>
      <c r="O27" s="216"/>
      <c r="P27" s="216"/>
      <c r="Q27" s="216"/>
      <c r="R27" s="216"/>
      <c r="S27" s="216"/>
      <c r="T27" s="216"/>
      <c r="U27" s="216"/>
      <c r="V27" s="216"/>
      <c r="W27" s="216"/>
      <c r="X27" s="216"/>
      <c r="Y27" s="216"/>
      <c r="Z27" s="216"/>
      <c r="AA27" s="216"/>
      <c r="AB27" s="216"/>
      <c r="AC27" s="216"/>
      <c r="AD27" s="216"/>
      <c r="AE27" s="216"/>
      <c r="AF27" s="216"/>
      <c r="AG27" s="216"/>
      <c r="AH27" s="216"/>
      <c r="AI27" s="216"/>
      <c r="AJ27" s="216"/>
      <c r="AK27" s="216"/>
      <c r="AL27" s="216"/>
      <c r="AM27" s="216"/>
      <c r="AN27" s="216"/>
      <c r="AO27" s="216"/>
      <c r="AP27" s="216"/>
      <c r="AQ27" s="216"/>
      <c r="AR27" s="216"/>
      <c r="AS27" s="30"/>
      <c r="AT27" s="30"/>
      <c r="AU27" s="30"/>
      <c r="CB27" s="50"/>
      <c r="CC27" s="50"/>
      <c r="CD27" s="50"/>
      <c r="CE27" s="50"/>
      <c r="CF27" s="334"/>
      <c r="CG27" s="334"/>
      <c r="CH27" s="334"/>
      <c r="CI27" s="334"/>
      <c r="CJ27" s="334"/>
      <c r="CK27" s="334"/>
      <c r="CL27" s="334"/>
      <c r="CM27" s="334"/>
      <c r="CN27" s="334"/>
      <c r="CO27" s="334"/>
      <c r="CP27" s="334"/>
      <c r="CQ27" s="334"/>
      <c r="CR27" s="334"/>
      <c r="CS27" s="334"/>
      <c r="CT27" s="334"/>
      <c r="CU27" s="334"/>
      <c r="CV27" s="334"/>
      <c r="CW27" s="334"/>
      <c r="CX27" s="51"/>
      <c r="CY27" s="51"/>
      <c r="DA27" s="335"/>
      <c r="DB27" s="335"/>
      <c r="DC27" s="335"/>
      <c r="DD27" s="335"/>
      <c r="DE27" s="335"/>
      <c r="DF27" s="335"/>
      <c r="DG27" s="335"/>
      <c r="DH27" s="335"/>
      <c r="DI27" s="335"/>
      <c r="DJ27" s="335"/>
      <c r="DK27" s="52"/>
      <c r="DL27" s="52"/>
      <c r="DM27" s="52"/>
      <c r="DN27" s="52"/>
      <c r="DO27" s="52"/>
      <c r="DP27" s="52"/>
      <c r="DQ27" s="220"/>
      <c r="DR27" s="221"/>
      <c r="DS27" s="221"/>
      <c r="DT27" s="221"/>
      <c r="DU27" s="221"/>
      <c r="DV27" s="221"/>
      <c r="DW27" s="221"/>
      <c r="DX27" s="222"/>
      <c r="DY27" s="74"/>
      <c r="DZ27" s="38"/>
      <c r="EA27" s="38"/>
      <c r="EB27" s="38"/>
      <c r="EC27" s="38"/>
      <c r="ED27" s="38"/>
      <c r="EE27" s="38"/>
      <c r="EF27" s="72"/>
      <c r="EG27" s="30"/>
      <c r="EH27" s="30"/>
      <c r="EL27" s="38"/>
      <c r="EM27" s="38"/>
      <c r="EN27" s="38"/>
      <c r="EO27" s="38"/>
      <c r="EP27" s="38"/>
      <c r="EQ27" s="38"/>
      <c r="ER27" s="38"/>
      <c r="ES27" s="38"/>
      <c r="ET27" s="38"/>
      <c r="EU27" s="38"/>
      <c r="EV27" s="38"/>
      <c r="EY27" s="49"/>
      <c r="EZ27" s="49"/>
      <c r="FA27" s="49"/>
      <c r="FB27" s="49"/>
      <c r="FC27" s="49"/>
      <c r="FD27" s="49"/>
      <c r="FE27" s="49"/>
    </row>
    <row r="28" spans="2:173" ht="4.5" customHeight="1" x14ac:dyDescent="0.4">
      <c r="B28" s="2"/>
      <c r="C28" s="2"/>
      <c r="T28" s="52"/>
      <c r="U28" s="52"/>
      <c r="V28" s="52"/>
      <c r="W28" s="52"/>
      <c r="X28" s="52"/>
      <c r="Y28" s="52"/>
      <c r="Z28" s="52"/>
      <c r="AA28" s="52"/>
      <c r="AB28" s="53"/>
      <c r="AC28" s="53"/>
      <c r="AD28" s="53"/>
      <c r="AE28" s="53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  <c r="AT28" s="30"/>
      <c r="AU28" s="30"/>
      <c r="BB28" s="38"/>
      <c r="BC28" s="38"/>
      <c r="BD28" s="38"/>
      <c r="BN28" s="38"/>
      <c r="BO28" s="38"/>
      <c r="BP28" s="38"/>
      <c r="BQ28" s="54"/>
      <c r="BR28" s="54"/>
      <c r="BS28" s="54"/>
      <c r="BT28" s="54"/>
      <c r="BU28" s="38"/>
      <c r="BV28" s="38"/>
      <c r="BW28" s="38"/>
      <c r="BX28" s="38"/>
      <c r="BY28" s="38"/>
      <c r="BZ28" s="38"/>
      <c r="CB28" s="50"/>
      <c r="CC28" s="50"/>
      <c r="CD28" s="50"/>
      <c r="CE28" s="50"/>
      <c r="CF28" s="334"/>
      <c r="CG28" s="334"/>
      <c r="CH28" s="334"/>
      <c r="CI28" s="334"/>
      <c r="CJ28" s="334"/>
      <c r="CK28" s="334"/>
      <c r="CL28" s="334"/>
      <c r="CM28" s="334"/>
      <c r="CN28" s="334"/>
      <c r="CO28" s="334"/>
      <c r="CP28" s="334"/>
      <c r="CQ28" s="334"/>
      <c r="CR28" s="334"/>
      <c r="CS28" s="334"/>
      <c r="CT28" s="334"/>
      <c r="CU28" s="334"/>
      <c r="CV28" s="334"/>
      <c r="CW28" s="334"/>
      <c r="CX28" s="51"/>
      <c r="CY28" s="51"/>
      <c r="DA28" s="335"/>
      <c r="DB28" s="335"/>
      <c r="DC28" s="335"/>
      <c r="DD28" s="335"/>
      <c r="DE28" s="335"/>
      <c r="DF28" s="335"/>
      <c r="DG28" s="335"/>
      <c r="DH28" s="335"/>
      <c r="DI28" s="335"/>
      <c r="DJ28" s="335"/>
      <c r="DK28" s="52"/>
      <c r="DL28" s="52"/>
      <c r="DM28" s="52"/>
      <c r="DN28" s="52"/>
      <c r="DO28" s="52"/>
      <c r="DP28" s="52"/>
      <c r="DQ28" s="220"/>
      <c r="DR28" s="221"/>
      <c r="DS28" s="221"/>
      <c r="DT28" s="221"/>
      <c r="DU28" s="221"/>
      <c r="DV28" s="221"/>
      <c r="DW28" s="221"/>
      <c r="DX28" s="222"/>
      <c r="DY28" s="74"/>
      <c r="DZ28" s="38"/>
      <c r="EA28" s="38"/>
      <c r="EB28" s="38"/>
      <c r="EC28" s="38"/>
      <c r="ED28" s="38"/>
      <c r="EE28" s="38"/>
      <c r="EF28" s="72"/>
      <c r="EG28" s="30"/>
      <c r="EH28" s="30"/>
    </row>
    <row r="29" spans="2:173" ht="4.5" customHeight="1" x14ac:dyDescent="0.4">
      <c r="B29" s="2"/>
      <c r="C29" s="2"/>
      <c r="T29" s="52"/>
      <c r="U29" s="52"/>
      <c r="V29" s="52"/>
      <c r="W29" s="52"/>
      <c r="X29" s="52"/>
      <c r="Y29" s="52"/>
      <c r="Z29" s="52"/>
      <c r="AA29" s="52"/>
      <c r="AB29" s="53"/>
      <c r="AC29" s="53"/>
      <c r="AD29" s="53"/>
      <c r="AE29" s="53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30"/>
      <c r="AR29" s="30"/>
      <c r="AS29" s="30"/>
      <c r="AT29" s="30"/>
      <c r="AU29" s="30"/>
      <c r="BB29" s="38"/>
      <c r="BC29" s="38"/>
      <c r="BD29" s="38"/>
      <c r="BN29" s="38"/>
      <c r="BO29" s="38"/>
      <c r="BP29" s="38"/>
      <c r="BQ29" s="54"/>
      <c r="BR29" s="54"/>
      <c r="BS29" s="54"/>
      <c r="BT29" s="54"/>
      <c r="BU29" s="38"/>
      <c r="BV29" s="38"/>
      <c r="BW29" s="38"/>
      <c r="BX29" s="38"/>
      <c r="BY29" s="38"/>
      <c r="BZ29" s="38"/>
      <c r="CB29" s="50"/>
      <c r="CC29" s="50"/>
      <c r="CD29" s="50"/>
      <c r="CE29" s="50"/>
      <c r="CF29" s="334"/>
      <c r="CG29" s="334"/>
      <c r="CH29" s="334"/>
      <c r="CI29" s="334"/>
      <c r="CJ29" s="334"/>
      <c r="CK29" s="334"/>
      <c r="CL29" s="334"/>
      <c r="CM29" s="334"/>
      <c r="CN29" s="334"/>
      <c r="CO29" s="334"/>
      <c r="CP29" s="334"/>
      <c r="CQ29" s="334"/>
      <c r="CR29" s="334"/>
      <c r="CS29" s="334"/>
      <c r="CT29" s="334"/>
      <c r="CU29" s="334"/>
      <c r="CV29" s="334"/>
      <c r="CW29" s="334"/>
      <c r="CX29" s="51"/>
      <c r="CY29" s="51"/>
      <c r="DA29" s="335"/>
      <c r="DB29" s="335"/>
      <c r="DC29" s="335"/>
      <c r="DD29" s="335"/>
      <c r="DE29" s="335"/>
      <c r="DF29" s="335"/>
      <c r="DG29" s="335"/>
      <c r="DH29" s="335"/>
      <c r="DI29" s="335"/>
      <c r="DJ29" s="335"/>
      <c r="DK29" s="52"/>
      <c r="DL29" s="52"/>
      <c r="DM29" s="52"/>
      <c r="DN29" s="52"/>
      <c r="DO29" s="52"/>
      <c r="DP29" s="52"/>
      <c r="DQ29" s="223"/>
      <c r="DR29" s="224"/>
      <c r="DS29" s="224"/>
      <c r="DT29" s="224"/>
      <c r="DU29" s="224"/>
      <c r="DV29" s="224"/>
      <c r="DW29" s="224"/>
      <c r="DX29" s="225"/>
      <c r="DY29" s="63"/>
      <c r="DZ29" s="64"/>
      <c r="EA29" s="64"/>
      <c r="EB29" s="64"/>
      <c r="EC29" s="64"/>
      <c r="ED29" s="64"/>
      <c r="EE29" s="64"/>
      <c r="EF29" s="65"/>
      <c r="EG29" s="30"/>
      <c r="EH29" s="30"/>
    </row>
    <row r="30" spans="2:173" ht="4.5" customHeight="1" thickBot="1" x14ac:dyDescent="0.45">
      <c r="B30" s="2"/>
      <c r="C30" s="2"/>
      <c r="T30" s="52"/>
      <c r="U30" s="52"/>
      <c r="V30" s="52"/>
      <c r="W30" s="52"/>
      <c r="X30" s="52"/>
      <c r="Y30" s="52"/>
      <c r="Z30" s="52"/>
      <c r="AA30" s="52"/>
      <c r="AB30" s="53"/>
      <c r="AC30" s="53"/>
      <c r="AD30" s="53"/>
      <c r="AE30" s="53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BB30" s="38"/>
      <c r="BC30" s="38"/>
      <c r="BD30" s="38"/>
      <c r="BN30" s="38"/>
      <c r="BO30" s="38"/>
      <c r="BP30" s="38"/>
      <c r="BQ30" s="54"/>
      <c r="BR30" s="54"/>
      <c r="BS30" s="54"/>
      <c r="BT30" s="54"/>
      <c r="BU30" s="38"/>
      <c r="BV30" s="38"/>
      <c r="BW30" s="38"/>
      <c r="BX30" s="38"/>
      <c r="BY30" s="38"/>
      <c r="BZ30" s="38"/>
      <c r="CB30" s="2"/>
      <c r="CC30" s="2"/>
      <c r="CS30" s="52"/>
      <c r="CT30" s="52"/>
      <c r="CU30" s="52"/>
      <c r="CV30" s="52"/>
      <c r="CW30" s="52"/>
      <c r="CX30" s="52"/>
      <c r="CY30" s="52"/>
      <c r="CZ30" s="52"/>
      <c r="DA30" s="53"/>
      <c r="DB30" s="53"/>
      <c r="DC30" s="53"/>
      <c r="DD30" s="53"/>
      <c r="DE30" s="53"/>
      <c r="DF30" s="53"/>
      <c r="DG30" s="30"/>
      <c r="DH30" s="30"/>
      <c r="DI30" s="30"/>
      <c r="DJ30" s="30"/>
      <c r="DK30" s="30"/>
      <c r="DL30" s="30"/>
      <c r="DM30" s="30"/>
      <c r="DN30" s="30"/>
      <c r="DO30" s="30"/>
      <c r="DP30" s="30"/>
      <c r="DQ30" s="30"/>
      <c r="DR30" s="30"/>
      <c r="DS30" s="30"/>
      <c r="DT30" s="30"/>
      <c r="DU30" s="30"/>
    </row>
    <row r="31" spans="2:173" ht="12" customHeight="1" x14ac:dyDescent="0.4">
      <c r="B31" s="312" t="s">
        <v>61</v>
      </c>
      <c r="C31" s="313"/>
      <c r="D31" s="316" t="s">
        <v>4</v>
      </c>
      <c r="E31" s="313"/>
      <c r="F31" s="318" t="s">
        <v>62</v>
      </c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24"/>
      <c r="Z31" s="124"/>
      <c r="AA31" s="124"/>
      <c r="AB31" s="124"/>
      <c r="AC31" s="124"/>
      <c r="AD31" s="124"/>
      <c r="AE31" s="124"/>
      <c r="AF31" s="124"/>
      <c r="AG31" s="124"/>
      <c r="AH31" s="124"/>
      <c r="AI31" s="124"/>
      <c r="AJ31" s="124"/>
      <c r="AK31" s="124"/>
      <c r="AL31" s="319"/>
      <c r="AM31" s="320" t="s">
        <v>63</v>
      </c>
      <c r="AN31" s="321"/>
      <c r="AO31" s="321"/>
      <c r="AP31" s="321"/>
      <c r="AQ31" s="321"/>
      <c r="AR31" s="322"/>
      <c r="AS31" s="320" t="s">
        <v>64</v>
      </c>
      <c r="AT31" s="321"/>
      <c r="AU31" s="321"/>
      <c r="AV31" s="321"/>
      <c r="AW31" s="321"/>
      <c r="AX31" s="322"/>
      <c r="AY31" s="320" t="s">
        <v>27</v>
      </c>
      <c r="AZ31" s="321"/>
      <c r="BA31" s="321"/>
      <c r="BB31" s="321"/>
      <c r="BC31" s="321"/>
      <c r="BD31" s="321"/>
      <c r="BE31" s="321"/>
      <c r="BF31" s="321"/>
      <c r="BG31" s="321"/>
      <c r="BH31" s="321"/>
      <c r="BI31" s="331"/>
      <c r="BP31" s="38"/>
      <c r="BQ31" s="38"/>
      <c r="BR31" s="38"/>
      <c r="BS31" s="54"/>
      <c r="BT31" s="54"/>
      <c r="BU31" s="54"/>
      <c r="BV31" s="54"/>
      <c r="BW31" s="38"/>
      <c r="BX31" s="38"/>
      <c r="BY31" s="38"/>
      <c r="BZ31" s="38"/>
      <c r="CB31" s="325" t="s">
        <v>61</v>
      </c>
      <c r="CC31" s="326"/>
      <c r="CD31" s="328" t="s">
        <v>4</v>
      </c>
      <c r="CE31" s="326"/>
      <c r="CF31" s="329" t="s">
        <v>62</v>
      </c>
      <c r="CG31" s="153"/>
      <c r="CH31" s="153"/>
      <c r="CI31" s="153"/>
      <c r="CJ31" s="153"/>
      <c r="CK31" s="153"/>
      <c r="CL31" s="153"/>
      <c r="CM31" s="153"/>
      <c r="CN31" s="153"/>
      <c r="CO31" s="153"/>
      <c r="CP31" s="153"/>
      <c r="CQ31" s="153"/>
      <c r="CR31" s="153"/>
      <c r="CS31" s="153"/>
      <c r="CT31" s="153"/>
      <c r="CU31" s="153"/>
      <c r="CV31" s="153"/>
      <c r="CW31" s="153"/>
      <c r="CX31" s="153"/>
      <c r="CY31" s="153"/>
      <c r="CZ31" s="153"/>
      <c r="DA31" s="153"/>
      <c r="DB31" s="153"/>
      <c r="DC31" s="153"/>
      <c r="DD31" s="153"/>
      <c r="DE31" s="153"/>
      <c r="DF31" s="153"/>
      <c r="DG31" s="153"/>
      <c r="DH31" s="153"/>
      <c r="DI31" s="153"/>
      <c r="DJ31" s="153"/>
      <c r="DK31" s="153"/>
      <c r="DL31" s="153"/>
      <c r="DM31" s="153"/>
      <c r="DN31" s="330"/>
      <c r="DO31" s="300" t="s">
        <v>63</v>
      </c>
      <c r="DP31" s="301"/>
      <c r="DQ31" s="301"/>
      <c r="DR31" s="301"/>
      <c r="DS31" s="301"/>
      <c r="DT31" s="302"/>
      <c r="DU31" s="300" t="s">
        <v>64</v>
      </c>
      <c r="DV31" s="301"/>
      <c r="DW31" s="301"/>
      <c r="DX31" s="301"/>
      <c r="DY31" s="301"/>
      <c r="DZ31" s="302"/>
      <c r="EA31" s="300" t="s">
        <v>26</v>
      </c>
      <c r="EB31" s="301"/>
      <c r="EC31" s="301"/>
      <c r="ED31" s="301"/>
      <c r="EE31" s="301"/>
      <c r="EF31" s="301"/>
      <c r="EG31" s="301"/>
      <c r="EH31" s="307"/>
      <c r="EI31" s="309" t="s">
        <v>72</v>
      </c>
      <c r="EJ31" s="310"/>
      <c r="EK31" s="310"/>
      <c r="EL31" s="310"/>
      <c r="EM31" s="310"/>
      <c r="EN31" s="310"/>
      <c r="EO31" s="310" t="s">
        <v>73</v>
      </c>
      <c r="EP31" s="310"/>
      <c r="EQ31" s="310"/>
      <c r="ER31" s="310"/>
      <c r="ES31" s="310"/>
      <c r="ET31" s="310"/>
      <c r="EU31" s="310" t="s">
        <v>74</v>
      </c>
      <c r="EV31" s="310"/>
      <c r="EW31" s="310"/>
      <c r="EX31" s="310"/>
      <c r="EY31" s="310"/>
      <c r="EZ31" s="310"/>
      <c r="FA31" s="310"/>
      <c r="FB31" s="323"/>
      <c r="FC31" s="30"/>
      <c r="FD31" s="30"/>
      <c r="FE31" s="30"/>
      <c r="FF31" s="30"/>
      <c r="FG31" s="30"/>
      <c r="FH31" s="30"/>
      <c r="FI31" s="30"/>
      <c r="FJ31" s="30"/>
      <c r="FK31" s="30"/>
      <c r="FL31" s="30"/>
      <c r="FM31" s="30"/>
      <c r="FN31" s="30"/>
      <c r="FO31" s="30"/>
      <c r="FP31" s="30"/>
      <c r="FQ31" s="30"/>
    </row>
    <row r="32" spans="2:173" ht="9.6" customHeight="1" x14ac:dyDescent="0.4">
      <c r="B32" s="314"/>
      <c r="C32" s="315"/>
      <c r="D32" s="317"/>
      <c r="E32" s="315"/>
      <c r="F32" s="188"/>
      <c r="G32" s="189"/>
      <c r="H32" s="189"/>
      <c r="I32" s="189"/>
      <c r="J32" s="189"/>
      <c r="K32" s="189"/>
      <c r="L32" s="189"/>
      <c r="M32" s="189"/>
      <c r="N32" s="189"/>
      <c r="O32" s="189"/>
      <c r="P32" s="189"/>
      <c r="Q32" s="189"/>
      <c r="R32" s="189"/>
      <c r="S32" s="189"/>
      <c r="T32" s="189"/>
      <c r="U32" s="189"/>
      <c r="V32" s="189"/>
      <c r="W32" s="189"/>
      <c r="X32" s="189"/>
      <c r="Y32" s="189"/>
      <c r="Z32" s="189"/>
      <c r="AA32" s="189"/>
      <c r="AB32" s="189"/>
      <c r="AC32" s="189"/>
      <c r="AD32" s="189"/>
      <c r="AE32" s="189"/>
      <c r="AF32" s="189"/>
      <c r="AG32" s="189"/>
      <c r="AH32" s="189"/>
      <c r="AI32" s="189"/>
      <c r="AJ32" s="189"/>
      <c r="AK32" s="189"/>
      <c r="AL32" s="190"/>
      <c r="AM32" s="303"/>
      <c r="AN32" s="304"/>
      <c r="AO32" s="304"/>
      <c r="AP32" s="304"/>
      <c r="AQ32" s="304"/>
      <c r="AR32" s="280"/>
      <c r="AS32" s="303"/>
      <c r="AT32" s="304"/>
      <c r="AU32" s="304"/>
      <c r="AV32" s="304"/>
      <c r="AW32" s="304"/>
      <c r="AX32" s="280"/>
      <c r="AY32" s="303"/>
      <c r="AZ32" s="304"/>
      <c r="BA32" s="304"/>
      <c r="BB32" s="304"/>
      <c r="BC32" s="304"/>
      <c r="BD32" s="304"/>
      <c r="BE32" s="304"/>
      <c r="BF32" s="304"/>
      <c r="BG32" s="304"/>
      <c r="BH32" s="304"/>
      <c r="BI32" s="332"/>
      <c r="BP32" s="38"/>
      <c r="BQ32" s="38"/>
      <c r="BR32" s="38"/>
      <c r="BS32" s="54"/>
      <c r="BT32" s="54"/>
      <c r="BU32" s="54"/>
      <c r="BV32" s="54"/>
      <c r="CB32" s="327"/>
      <c r="CC32" s="315"/>
      <c r="CD32" s="317"/>
      <c r="CE32" s="315"/>
      <c r="CF32" s="188"/>
      <c r="CG32" s="189"/>
      <c r="CH32" s="189"/>
      <c r="CI32" s="189"/>
      <c r="CJ32" s="189"/>
      <c r="CK32" s="189"/>
      <c r="CL32" s="189"/>
      <c r="CM32" s="189"/>
      <c r="CN32" s="189"/>
      <c r="CO32" s="189"/>
      <c r="CP32" s="189"/>
      <c r="CQ32" s="189"/>
      <c r="CR32" s="189"/>
      <c r="CS32" s="189"/>
      <c r="CT32" s="189"/>
      <c r="CU32" s="189"/>
      <c r="CV32" s="189"/>
      <c r="CW32" s="189"/>
      <c r="CX32" s="189"/>
      <c r="CY32" s="189"/>
      <c r="CZ32" s="189"/>
      <c r="DA32" s="189"/>
      <c r="DB32" s="189"/>
      <c r="DC32" s="189"/>
      <c r="DD32" s="189"/>
      <c r="DE32" s="189"/>
      <c r="DF32" s="189"/>
      <c r="DG32" s="189"/>
      <c r="DH32" s="189"/>
      <c r="DI32" s="189"/>
      <c r="DJ32" s="189"/>
      <c r="DK32" s="189"/>
      <c r="DL32" s="189"/>
      <c r="DM32" s="189"/>
      <c r="DN32" s="190"/>
      <c r="DO32" s="303"/>
      <c r="DP32" s="304"/>
      <c r="DQ32" s="304"/>
      <c r="DR32" s="304"/>
      <c r="DS32" s="304"/>
      <c r="DT32" s="280"/>
      <c r="DU32" s="305"/>
      <c r="DV32" s="111"/>
      <c r="DW32" s="111"/>
      <c r="DX32" s="111"/>
      <c r="DY32" s="111"/>
      <c r="DZ32" s="306"/>
      <c r="EA32" s="305"/>
      <c r="EB32" s="111"/>
      <c r="EC32" s="111"/>
      <c r="ED32" s="111"/>
      <c r="EE32" s="111"/>
      <c r="EF32" s="111"/>
      <c r="EG32" s="111"/>
      <c r="EH32" s="308"/>
      <c r="EI32" s="242"/>
      <c r="EJ32" s="227"/>
      <c r="EK32" s="227"/>
      <c r="EL32" s="227"/>
      <c r="EM32" s="227"/>
      <c r="EN32" s="227"/>
      <c r="EO32" s="227"/>
      <c r="EP32" s="227"/>
      <c r="EQ32" s="227"/>
      <c r="ER32" s="227"/>
      <c r="ES32" s="227"/>
      <c r="ET32" s="227"/>
      <c r="EU32" s="227"/>
      <c r="EV32" s="227"/>
      <c r="EW32" s="227"/>
      <c r="EX32" s="227"/>
      <c r="EY32" s="227"/>
      <c r="EZ32" s="227"/>
      <c r="FA32" s="227"/>
      <c r="FB32" s="279"/>
      <c r="FC32" s="30"/>
      <c r="FD32" s="30"/>
      <c r="FE32" s="30"/>
      <c r="FF32" s="30"/>
      <c r="FG32" s="30"/>
      <c r="FH32" s="30"/>
      <c r="FI32" s="30"/>
      <c r="FJ32" s="30"/>
      <c r="FK32" s="30"/>
      <c r="FL32" s="30"/>
      <c r="FM32" s="30"/>
      <c r="FN32" s="30"/>
      <c r="FO32" s="30"/>
      <c r="FP32" s="30"/>
      <c r="FQ32" s="30"/>
    </row>
    <row r="33" spans="2:173" ht="12" customHeight="1" x14ac:dyDescent="0.4">
      <c r="B33" s="297"/>
      <c r="C33" s="298"/>
      <c r="D33" s="298"/>
      <c r="E33" s="298"/>
      <c r="F33" s="243"/>
      <c r="G33" s="243"/>
      <c r="H33" s="243"/>
      <c r="I33" s="243"/>
      <c r="J33" s="243"/>
      <c r="K33" s="243"/>
      <c r="L33" s="243"/>
      <c r="M33" s="243"/>
      <c r="N33" s="243"/>
      <c r="O33" s="243"/>
      <c r="P33" s="243"/>
      <c r="Q33" s="243"/>
      <c r="R33" s="243"/>
      <c r="S33" s="243"/>
      <c r="T33" s="243"/>
      <c r="U33" s="243"/>
      <c r="V33" s="243"/>
      <c r="W33" s="243"/>
      <c r="X33" s="243"/>
      <c r="Y33" s="243"/>
      <c r="Z33" s="243"/>
      <c r="AA33" s="243"/>
      <c r="AB33" s="243"/>
      <c r="AC33" s="243"/>
      <c r="AD33" s="243"/>
      <c r="AE33" s="243"/>
      <c r="AF33" s="243"/>
      <c r="AG33" s="243"/>
      <c r="AH33" s="243"/>
      <c r="AI33" s="243"/>
      <c r="AJ33" s="243"/>
      <c r="AK33" s="243"/>
      <c r="AL33" s="243"/>
      <c r="AM33" s="311"/>
      <c r="AN33" s="311"/>
      <c r="AO33" s="311"/>
      <c r="AP33" s="311"/>
      <c r="AQ33" s="311"/>
      <c r="AR33" s="311"/>
      <c r="AS33" s="311"/>
      <c r="AT33" s="311"/>
      <c r="AU33" s="311"/>
      <c r="AV33" s="311"/>
      <c r="AW33" s="311"/>
      <c r="AX33" s="311"/>
      <c r="AY33" s="311"/>
      <c r="AZ33" s="311"/>
      <c r="BA33" s="311"/>
      <c r="BB33" s="311"/>
      <c r="BC33" s="311"/>
      <c r="BD33" s="311"/>
      <c r="BE33" s="311"/>
      <c r="BF33" s="311"/>
      <c r="BG33" s="311"/>
      <c r="BH33" s="311"/>
      <c r="BI33" s="324"/>
      <c r="BK33" s="86" t="s">
        <v>66</v>
      </c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CB33" s="284" t="str">
        <f>IF(B33="","",B33)</f>
        <v/>
      </c>
      <c r="CC33" s="285"/>
      <c r="CD33" s="285" t="str">
        <f>IF(D33="","",D33)</f>
        <v/>
      </c>
      <c r="CE33" s="285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6" t="str">
        <f>IF(AM33="","",AM33)</f>
        <v/>
      </c>
      <c r="DP33" s="237"/>
      <c r="DQ33" s="237"/>
      <c r="DR33" s="237"/>
      <c r="DS33" s="237"/>
      <c r="DT33" s="238"/>
      <c r="DU33" s="228" t="str">
        <f>IF(AS33="","",AS33)</f>
        <v/>
      </c>
      <c r="DV33" s="229"/>
      <c r="DW33" s="229"/>
      <c r="DX33" s="229"/>
      <c r="DY33" s="229"/>
      <c r="DZ33" s="230"/>
      <c r="EA33" s="228" t="str">
        <f>IF(AY33="","",AY33)</f>
        <v/>
      </c>
      <c r="EB33" s="229"/>
      <c r="EC33" s="229"/>
      <c r="ED33" s="229"/>
      <c r="EE33" s="229"/>
      <c r="EF33" s="229"/>
      <c r="EG33" s="229"/>
      <c r="EH33" s="234"/>
      <c r="EI33" s="242"/>
      <c r="EJ33" s="227"/>
      <c r="EK33" s="227"/>
      <c r="EL33" s="227"/>
      <c r="EM33" s="227"/>
      <c r="EN33" s="227"/>
      <c r="EO33" s="227"/>
      <c r="EP33" s="227"/>
      <c r="EQ33" s="227"/>
      <c r="ER33" s="227"/>
      <c r="ES33" s="227"/>
      <c r="ET33" s="227"/>
      <c r="EU33" s="227"/>
      <c r="EV33" s="227"/>
      <c r="EW33" s="227"/>
      <c r="EX33" s="227"/>
      <c r="EY33" s="227"/>
      <c r="EZ33" s="227"/>
      <c r="FA33" s="227"/>
      <c r="FB33" s="279"/>
      <c r="FC33" s="30"/>
      <c r="FD33" s="30"/>
      <c r="FE33" s="30"/>
      <c r="FF33" s="30"/>
      <c r="FG33" s="30"/>
      <c r="FH33" s="30"/>
      <c r="FI33" s="30"/>
      <c r="FJ33" s="30"/>
      <c r="FK33" s="30"/>
      <c r="FL33" s="30"/>
      <c r="FM33" s="30"/>
      <c r="FN33" s="30"/>
      <c r="FO33" s="30"/>
      <c r="FP33" s="30"/>
      <c r="FQ33" s="30"/>
    </row>
    <row r="34" spans="2:173" ht="9.6" customHeight="1" x14ac:dyDescent="0.4">
      <c r="B34" s="297"/>
      <c r="C34" s="298"/>
      <c r="D34" s="298"/>
      <c r="E34" s="298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  <c r="W34" s="243"/>
      <c r="X34" s="243"/>
      <c r="Y34" s="243"/>
      <c r="Z34" s="243"/>
      <c r="AA34" s="243"/>
      <c r="AB34" s="243"/>
      <c r="AC34" s="243"/>
      <c r="AD34" s="243"/>
      <c r="AE34" s="243"/>
      <c r="AF34" s="243"/>
      <c r="AG34" s="243"/>
      <c r="AH34" s="243"/>
      <c r="AI34" s="243"/>
      <c r="AJ34" s="243"/>
      <c r="AK34" s="243"/>
      <c r="AL34" s="243"/>
      <c r="AM34" s="311"/>
      <c r="AN34" s="311"/>
      <c r="AO34" s="311"/>
      <c r="AP34" s="311"/>
      <c r="AQ34" s="311"/>
      <c r="AR34" s="311"/>
      <c r="AS34" s="311"/>
      <c r="AT34" s="311"/>
      <c r="AU34" s="311"/>
      <c r="AV34" s="311"/>
      <c r="AW34" s="311"/>
      <c r="AX34" s="311"/>
      <c r="AY34" s="311"/>
      <c r="AZ34" s="311"/>
      <c r="BA34" s="311"/>
      <c r="BB34" s="311"/>
      <c r="BC34" s="311"/>
      <c r="BD34" s="311"/>
      <c r="BE34" s="311"/>
      <c r="BF34" s="311"/>
      <c r="BG34" s="311"/>
      <c r="BH34" s="311"/>
      <c r="BI34" s="324"/>
      <c r="BK34" s="86"/>
      <c r="BL34" s="86"/>
      <c r="BM34" s="86"/>
      <c r="BN34" s="86"/>
      <c r="BO34" s="86"/>
      <c r="BP34" s="86"/>
      <c r="BQ34" s="86"/>
      <c r="BR34" s="86"/>
      <c r="BS34" s="86"/>
      <c r="BT34" s="86"/>
      <c r="BU34" s="86"/>
      <c r="BV34" s="86"/>
      <c r="CB34" s="284"/>
      <c r="CC34" s="285"/>
      <c r="CD34" s="285"/>
      <c r="CE34" s="285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9"/>
      <c r="DP34" s="240"/>
      <c r="DQ34" s="240"/>
      <c r="DR34" s="240"/>
      <c r="DS34" s="240"/>
      <c r="DT34" s="241"/>
      <c r="DU34" s="231"/>
      <c r="DV34" s="232"/>
      <c r="DW34" s="232"/>
      <c r="DX34" s="232"/>
      <c r="DY34" s="232"/>
      <c r="DZ34" s="233"/>
      <c r="EA34" s="231"/>
      <c r="EB34" s="232"/>
      <c r="EC34" s="232"/>
      <c r="ED34" s="232"/>
      <c r="EE34" s="232"/>
      <c r="EF34" s="232"/>
      <c r="EG34" s="232"/>
      <c r="EH34" s="235"/>
      <c r="EI34" s="242"/>
      <c r="EJ34" s="227"/>
      <c r="EK34" s="227"/>
      <c r="EL34" s="227"/>
      <c r="EM34" s="227"/>
      <c r="EN34" s="227"/>
      <c r="EO34" s="227"/>
      <c r="EP34" s="227"/>
      <c r="EQ34" s="227"/>
      <c r="ER34" s="227"/>
      <c r="ES34" s="227"/>
      <c r="ET34" s="227"/>
      <c r="EU34" s="227"/>
      <c r="EV34" s="227"/>
      <c r="EW34" s="227"/>
      <c r="EX34" s="227"/>
      <c r="EY34" s="227"/>
      <c r="EZ34" s="227"/>
      <c r="FA34" s="227"/>
      <c r="FB34" s="279"/>
      <c r="FC34" s="30"/>
      <c r="FD34" s="30"/>
      <c r="FE34" s="30"/>
      <c r="FF34" s="30"/>
      <c r="FG34" s="30"/>
      <c r="FH34" s="30"/>
      <c r="FI34" s="30"/>
      <c r="FJ34" s="30"/>
      <c r="FK34" s="30"/>
      <c r="FL34" s="30"/>
      <c r="FM34" s="30"/>
      <c r="FN34" s="30"/>
      <c r="FO34" s="30"/>
      <c r="FP34" s="30"/>
      <c r="FQ34" s="30"/>
    </row>
    <row r="35" spans="2:173" ht="10.5" customHeight="1" x14ac:dyDescent="0.4">
      <c r="B35" s="297"/>
      <c r="C35" s="298"/>
      <c r="D35" s="298"/>
      <c r="E35" s="298"/>
      <c r="F35" s="243"/>
      <c r="G35" s="243"/>
      <c r="H35" s="243"/>
      <c r="I35" s="243"/>
      <c r="J35" s="243"/>
      <c r="K35" s="243"/>
      <c r="L35" s="243"/>
      <c r="M35" s="243"/>
      <c r="N35" s="243"/>
      <c r="O35" s="243"/>
      <c r="P35" s="243"/>
      <c r="Q35" s="243"/>
      <c r="R35" s="243"/>
      <c r="S35" s="243"/>
      <c r="T35" s="243"/>
      <c r="U35" s="243"/>
      <c r="V35" s="243"/>
      <c r="W35" s="243"/>
      <c r="X35" s="243"/>
      <c r="Y35" s="243"/>
      <c r="Z35" s="243"/>
      <c r="AA35" s="243"/>
      <c r="AB35" s="243"/>
      <c r="AC35" s="243"/>
      <c r="AD35" s="243"/>
      <c r="AE35" s="243"/>
      <c r="AF35" s="243"/>
      <c r="AG35" s="243"/>
      <c r="AH35" s="243"/>
      <c r="AI35" s="243"/>
      <c r="AJ35" s="243"/>
      <c r="AK35" s="243"/>
      <c r="AL35" s="243"/>
      <c r="AM35" s="244"/>
      <c r="AN35" s="244"/>
      <c r="AO35" s="244"/>
      <c r="AP35" s="244"/>
      <c r="AQ35" s="244"/>
      <c r="AR35" s="244"/>
      <c r="AS35" s="244"/>
      <c r="AT35" s="244"/>
      <c r="AU35" s="244"/>
      <c r="AV35" s="244"/>
      <c r="AW35" s="244"/>
      <c r="AX35" s="244"/>
      <c r="AY35" s="244"/>
      <c r="AZ35" s="244"/>
      <c r="BA35" s="244"/>
      <c r="BB35" s="244"/>
      <c r="BC35" s="244"/>
      <c r="BD35" s="244"/>
      <c r="BE35" s="244"/>
      <c r="BF35" s="244"/>
      <c r="BG35" s="244"/>
      <c r="BH35" s="244"/>
      <c r="BI35" s="245"/>
      <c r="BK35" s="86"/>
      <c r="BL35" s="86"/>
      <c r="BM35" s="86"/>
      <c r="BN35" s="86"/>
      <c r="BO35" s="86"/>
      <c r="BP35" s="86"/>
      <c r="BQ35" s="86"/>
      <c r="BR35" s="86"/>
      <c r="BS35" s="86"/>
      <c r="BT35" s="86"/>
      <c r="BU35" s="86"/>
      <c r="BV35" s="86"/>
      <c r="CB35" s="284" t="str">
        <f t="shared" ref="CB35" si="4">IF(B35="","",B35)</f>
        <v/>
      </c>
      <c r="CC35" s="285"/>
      <c r="CD35" s="285" t="str">
        <f t="shared" ref="CD35" si="5">IF(D35="","",D35)</f>
        <v/>
      </c>
      <c r="CE35" s="285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6" t="str">
        <f t="shared" ref="DO35" si="7">IF(AM35="","",AM35)</f>
        <v/>
      </c>
      <c r="DP35" s="237"/>
      <c r="DQ35" s="237"/>
      <c r="DR35" s="237"/>
      <c r="DS35" s="237"/>
      <c r="DT35" s="238"/>
      <c r="DU35" s="228" t="str">
        <f t="shared" ref="DU35" si="8">IF(AS35="","",AS35)</f>
        <v/>
      </c>
      <c r="DV35" s="229"/>
      <c r="DW35" s="229"/>
      <c r="DX35" s="229"/>
      <c r="DY35" s="229"/>
      <c r="DZ35" s="230"/>
      <c r="EA35" s="228" t="str">
        <f t="shared" ref="EA35" si="9">IF(AY35="","",AY35)</f>
        <v/>
      </c>
      <c r="EB35" s="229"/>
      <c r="EC35" s="229"/>
      <c r="ED35" s="229"/>
      <c r="EE35" s="229"/>
      <c r="EF35" s="229"/>
      <c r="EG35" s="229"/>
      <c r="EH35" s="234"/>
      <c r="EI35" s="242"/>
      <c r="EJ35" s="227"/>
      <c r="EK35" s="227"/>
      <c r="EL35" s="227"/>
      <c r="EM35" s="227"/>
      <c r="EN35" s="227"/>
      <c r="EO35" s="227"/>
      <c r="EP35" s="227"/>
      <c r="EQ35" s="227"/>
      <c r="ER35" s="227"/>
      <c r="ES35" s="227"/>
      <c r="ET35" s="227"/>
      <c r="EU35" s="227"/>
      <c r="EV35" s="227"/>
      <c r="EW35" s="227"/>
      <c r="EX35" s="227"/>
      <c r="EY35" s="227"/>
      <c r="EZ35" s="227"/>
      <c r="FA35" s="227"/>
      <c r="FB35" s="279"/>
      <c r="FC35" s="30"/>
      <c r="FD35" s="30"/>
      <c r="FE35" s="30"/>
      <c r="FF35" s="30"/>
      <c r="FG35" s="30"/>
      <c r="FH35" s="30"/>
      <c r="FI35" s="30"/>
      <c r="FJ35" s="30"/>
      <c r="FK35" s="30"/>
      <c r="FL35" s="30"/>
      <c r="FM35" s="30"/>
      <c r="FN35" s="30"/>
      <c r="FO35" s="30"/>
      <c r="FP35" s="30"/>
      <c r="FQ35" s="30"/>
    </row>
    <row r="36" spans="2:173" ht="9.6" customHeight="1" x14ac:dyDescent="0.4">
      <c r="B36" s="297"/>
      <c r="C36" s="298"/>
      <c r="D36" s="298"/>
      <c r="E36" s="298"/>
      <c r="F36" s="243"/>
      <c r="G36" s="243"/>
      <c r="H36" s="243"/>
      <c r="I36" s="243"/>
      <c r="J36" s="243"/>
      <c r="K36" s="243"/>
      <c r="L36" s="243"/>
      <c r="M36" s="243"/>
      <c r="N36" s="243"/>
      <c r="O36" s="243"/>
      <c r="P36" s="243"/>
      <c r="Q36" s="243"/>
      <c r="R36" s="243"/>
      <c r="S36" s="243"/>
      <c r="T36" s="243"/>
      <c r="U36" s="243"/>
      <c r="V36" s="243"/>
      <c r="W36" s="243"/>
      <c r="X36" s="243"/>
      <c r="Y36" s="243"/>
      <c r="Z36" s="243"/>
      <c r="AA36" s="243"/>
      <c r="AB36" s="243"/>
      <c r="AC36" s="243"/>
      <c r="AD36" s="243"/>
      <c r="AE36" s="243"/>
      <c r="AF36" s="243"/>
      <c r="AG36" s="243"/>
      <c r="AH36" s="243"/>
      <c r="AI36" s="243"/>
      <c r="AJ36" s="243"/>
      <c r="AK36" s="243"/>
      <c r="AL36" s="243"/>
      <c r="AM36" s="244"/>
      <c r="AN36" s="244"/>
      <c r="AO36" s="244"/>
      <c r="AP36" s="244"/>
      <c r="AQ36" s="244"/>
      <c r="AR36" s="244"/>
      <c r="AS36" s="244"/>
      <c r="AT36" s="244"/>
      <c r="AU36" s="244"/>
      <c r="AV36" s="244"/>
      <c r="AW36" s="244"/>
      <c r="AX36" s="244"/>
      <c r="AY36" s="244"/>
      <c r="AZ36" s="244"/>
      <c r="BA36" s="244"/>
      <c r="BB36" s="244"/>
      <c r="BC36" s="244"/>
      <c r="BD36" s="244"/>
      <c r="BE36" s="244"/>
      <c r="BF36" s="244"/>
      <c r="BG36" s="244"/>
      <c r="BH36" s="244"/>
      <c r="BI36" s="245"/>
      <c r="CB36" s="284"/>
      <c r="CC36" s="285"/>
      <c r="CD36" s="285"/>
      <c r="CE36" s="285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9"/>
      <c r="DP36" s="240"/>
      <c r="DQ36" s="240"/>
      <c r="DR36" s="240"/>
      <c r="DS36" s="240"/>
      <c r="DT36" s="241"/>
      <c r="DU36" s="231"/>
      <c r="DV36" s="232"/>
      <c r="DW36" s="232"/>
      <c r="DX36" s="232"/>
      <c r="DY36" s="232"/>
      <c r="DZ36" s="233"/>
      <c r="EA36" s="231"/>
      <c r="EB36" s="232"/>
      <c r="EC36" s="232"/>
      <c r="ED36" s="232"/>
      <c r="EE36" s="232"/>
      <c r="EF36" s="232"/>
      <c r="EG36" s="232"/>
      <c r="EH36" s="235"/>
      <c r="EI36" s="242"/>
      <c r="EJ36" s="227"/>
      <c r="EK36" s="227"/>
      <c r="EL36" s="227"/>
      <c r="EM36" s="227"/>
      <c r="EN36" s="227"/>
      <c r="EO36" s="227"/>
      <c r="EP36" s="227"/>
      <c r="EQ36" s="227"/>
      <c r="ER36" s="227"/>
      <c r="ES36" s="227"/>
      <c r="ET36" s="227"/>
      <c r="EU36" s="227"/>
      <c r="EV36" s="227"/>
      <c r="EW36" s="227"/>
      <c r="EX36" s="227"/>
      <c r="EY36" s="227"/>
      <c r="EZ36" s="227"/>
      <c r="FA36" s="227"/>
      <c r="FB36" s="279"/>
      <c r="FC36" s="30"/>
      <c r="FD36" s="30"/>
      <c r="FE36" s="30"/>
      <c r="FF36" s="30"/>
      <c r="FG36" s="30"/>
      <c r="FH36" s="30"/>
      <c r="FI36" s="30"/>
      <c r="FJ36" s="30"/>
      <c r="FK36" s="30"/>
      <c r="FL36" s="30"/>
      <c r="FM36" s="30"/>
      <c r="FN36" s="30"/>
      <c r="FO36" s="30"/>
      <c r="FP36" s="30"/>
      <c r="FQ36" s="30"/>
    </row>
    <row r="37" spans="2:173" ht="9.6" customHeight="1" x14ac:dyDescent="0.4">
      <c r="B37" s="297"/>
      <c r="C37" s="298"/>
      <c r="D37" s="298"/>
      <c r="E37" s="298"/>
      <c r="F37" s="243"/>
      <c r="G37" s="243"/>
      <c r="H37" s="243"/>
      <c r="I37" s="243"/>
      <c r="J37" s="243"/>
      <c r="K37" s="243"/>
      <c r="L37" s="243"/>
      <c r="M37" s="243"/>
      <c r="N37" s="243"/>
      <c r="O37" s="243"/>
      <c r="P37" s="243"/>
      <c r="Q37" s="243"/>
      <c r="R37" s="243"/>
      <c r="S37" s="243"/>
      <c r="T37" s="243"/>
      <c r="U37" s="243"/>
      <c r="V37" s="243"/>
      <c r="W37" s="243"/>
      <c r="X37" s="243"/>
      <c r="Y37" s="243"/>
      <c r="Z37" s="243"/>
      <c r="AA37" s="243"/>
      <c r="AB37" s="243"/>
      <c r="AC37" s="243"/>
      <c r="AD37" s="243"/>
      <c r="AE37" s="243"/>
      <c r="AF37" s="243"/>
      <c r="AG37" s="243"/>
      <c r="AH37" s="243"/>
      <c r="AI37" s="243"/>
      <c r="AJ37" s="243"/>
      <c r="AK37" s="243"/>
      <c r="AL37" s="243"/>
      <c r="AM37" s="244"/>
      <c r="AN37" s="244"/>
      <c r="AO37" s="244"/>
      <c r="AP37" s="244"/>
      <c r="AQ37" s="244"/>
      <c r="AR37" s="244"/>
      <c r="AS37" s="244"/>
      <c r="AT37" s="244"/>
      <c r="AU37" s="244"/>
      <c r="AV37" s="244"/>
      <c r="AW37" s="244"/>
      <c r="AX37" s="244"/>
      <c r="AY37" s="244"/>
      <c r="AZ37" s="244"/>
      <c r="BA37" s="244"/>
      <c r="BB37" s="244"/>
      <c r="BC37" s="244"/>
      <c r="BD37" s="244"/>
      <c r="BE37" s="244"/>
      <c r="BF37" s="244"/>
      <c r="BG37" s="244"/>
      <c r="BH37" s="244"/>
      <c r="BI37" s="245"/>
      <c r="BK37" s="55">
        <v>1</v>
      </c>
      <c r="BL37" s="55"/>
      <c r="BM37" s="299" t="s">
        <v>110</v>
      </c>
      <c r="BN37" s="299"/>
      <c r="BO37" s="299"/>
      <c r="BP37" s="299"/>
      <c r="BQ37" s="299"/>
      <c r="BR37" s="299"/>
      <c r="BS37" s="299"/>
      <c r="BT37" s="299"/>
      <c r="BU37" s="299"/>
      <c r="BV37" s="299"/>
      <c r="BW37" s="299"/>
      <c r="BX37" s="299"/>
      <c r="BY37" s="299"/>
      <c r="BZ37" s="55"/>
      <c r="CB37" s="284" t="str">
        <f t="shared" ref="CB37" si="10">IF(B37="","",B37)</f>
        <v/>
      </c>
      <c r="CC37" s="285"/>
      <c r="CD37" s="285" t="str">
        <f t="shared" ref="CD37" si="11">IF(D37="","",D37)</f>
        <v/>
      </c>
      <c r="CE37" s="285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6" t="str">
        <f t="shared" ref="DO37" si="13">IF(AM37="","",AM37)</f>
        <v/>
      </c>
      <c r="DP37" s="237"/>
      <c r="DQ37" s="237"/>
      <c r="DR37" s="237"/>
      <c r="DS37" s="237"/>
      <c r="DT37" s="238"/>
      <c r="DU37" s="228" t="str">
        <f t="shared" ref="DU37" si="14">IF(AS37="","",AS37)</f>
        <v/>
      </c>
      <c r="DV37" s="229"/>
      <c r="DW37" s="229"/>
      <c r="DX37" s="229"/>
      <c r="DY37" s="229"/>
      <c r="DZ37" s="230"/>
      <c r="EA37" s="228" t="str">
        <f t="shared" ref="EA37" si="15">IF(AY37="","",AY37)</f>
        <v/>
      </c>
      <c r="EB37" s="229"/>
      <c r="EC37" s="229"/>
      <c r="ED37" s="229"/>
      <c r="EE37" s="229"/>
      <c r="EF37" s="229"/>
      <c r="EG37" s="229"/>
      <c r="EH37" s="234"/>
      <c r="EI37" s="242"/>
      <c r="EJ37" s="227"/>
      <c r="EK37" s="227"/>
      <c r="EL37" s="227"/>
      <c r="EM37" s="227"/>
      <c r="EN37" s="227"/>
      <c r="EO37" s="227"/>
      <c r="EP37" s="227"/>
      <c r="EQ37" s="227"/>
      <c r="ER37" s="227"/>
      <c r="ES37" s="227"/>
      <c r="ET37" s="227"/>
      <c r="EU37" s="227"/>
      <c r="EV37" s="227"/>
      <c r="EW37" s="227"/>
      <c r="EX37" s="227"/>
      <c r="EY37" s="227"/>
      <c r="EZ37" s="227"/>
      <c r="FA37" s="227"/>
      <c r="FB37" s="279"/>
      <c r="FC37" s="30"/>
      <c r="FD37" s="30"/>
      <c r="FE37" s="30"/>
      <c r="FF37" s="30"/>
      <c r="FG37" s="30"/>
      <c r="FH37" s="30"/>
      <c r="FI37" s="30"/>
      <c r="FJ37" s="30"/>
      <c r="FK37" s="30"/>
      <c r="FL37" s="30"/>
      <c r="FM37" s="30"/>
      <c r="FN37" s="30"/>
      <c r="FO37" s="30"/>
      <c r="FP37" s="30"/>
      <c r="FQ37" s="30"/>
    </row>
    <row r="38" spans="2:173" ht="9.6" customHeight="1" x14ac:dyDescent="0.4">
      <c r="B38" s="297"/>
      <c r="C38" s="298"/>
      <c r="D38" s="298"/>
      <c r="E38" s="298"/>
      <c r="F38" s="243"/>
      <c r="G38" s="243"/>
      <c r="H38" s="243"/>
      <c r="I38" s="243"/>
      <c r="J38" s="243"/>
      <c r="K38" s="243"/>
      <c r="L38" s="243"/>
      <c r="M38" s="243"/>
      <c r="N38" s="243"/>
      <c r="O38" s="243"/>
      <c r="P38" s="243"/>
      <c r="Q38" s="243"/>
      <c r="R38" s="243"/>
      <c r="S38" s="243"/>
      <c r="T38" s="243"/>
      <c r="U38" s="243"/>
      <c r="V38" s="243"/>
      <c r="W38" s="243"/>
      <c r="X38" s="243"/>
      <c r="Y38" s="243"/>
      <c r="Z38" s="243"/>
      <c r="AA38" s="243"/>
      <c r="AB38" s="243"/>
      <c r="AC38" s="243"/>
      <c r="AD38" s="243"/>
      <c r="AE38" s="243"/>
      <c r="AF38" s="243"/>
      <c r="AG38" s="243"/>
      <c r="AH38" s="243"/>
      <c r="AI38" s="243"/>
      <c r="AJ38" s="243"/>
      <c r="AK38" s="243"/>
      <c r="AL38" s="243"/>
      <c r="AM38" s="244"/>
      <c r="AN38" s="244"/>
      <c r="AO38" s="244"/>
      <c r="AP38" s="244"/>
      <c r="AQ38" s="244"/>
      <c r="AR38" s="244"/>
      <c r="AS38" s="244"/>
      <c r="AT38" s="244"/>
      <c r="AU38" s="244"/>
      <c r="AV38" s="244"/>
      <c r="AW38" s="244"/>
      <c r="AX38" s="244"/>
      <c r="AY38" s="244"/>
      <c r="AZ38" s="244"/>
      <c r="BA38" s="244"/>
      <c r="BB38" s="244"/>
      <c r="BC38" s="244"/>
      <c r="BD38" s="244"/>
      <c r="BE38" s="244"/>
      <c r="BF38" s="244"/>
      <c r="BG38" s="244"/>
      <c r="BH38" s="244"/>
      <c r="BI38" s="245"/>
      <c r="BK38" s="55"/>
      <c r="BL38" s="55"/>
      <c r="BM38" s="299" t="s">
        <v>88</v>
      </c>
      <c r="BN38" s="299"/>
      <c r="BO38" s="299"/>
      <c r="BP38" s="299"/>
      <c r="BQ38" s="299"/>
      <c r="BR38" s="299"/>
      <c r="BS38" s="299"/>
      <c r="BT38" s="299"/>
      <c r="BU38" s="299"/>
      <c r="BV38" s="299"/>
      <c r="BW38" s="299"/>
      <c r="BX38" s="299"/>
      <c r="BY38" s="299"/>
      <c r="BZ38" s="55"/>
      <c r="CB38" s="284"/>
      <c r="CC38" s="285"/>
      <c r="CD38" s="285"/>
      <c r="CE38" s="285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9"/>
      <c r="DP38" s="240"/>
      <c r="DQ38" s="240"/>
      <c r="DR38" s="240"/>
      <c r="DS38" s="240"/>
      <c r="DT38" s="241"/>
      <c r="DU38" s="231"/>
      <c r="DV38" s="232"/>
      <c r="DW38" s="232"/>
      <c r="DX38" s="232"/>
      <c r="DY38" s="232"/>
      <c r="DZ38" s="233"/>
      <c r="EA38" s="231"/>
      <c r="EB38" s="232"/>
      <c r="EC38" s="232"/>
      <c r="ED38" s="232"/>
      <c r="EE38" s="232"/>
      <c r="EF38" s="232"/>
      <c r="EG38" s="232"/>
      <c r="EH38" s="235"/>
      <c r="EI38" s="242"/>
      <c r="EJ38" s="227"/>
      <c r="EK38" s="227"/>
      <c r="EL38" s="227"/>
      <c r="EM38" s="227"/>
      <c r="EN38" s="227"/>
      <c r="EO38" s="227"/>
      <c r="EP38" s="227"/>
      <c r="EQ38" s="227"/>
      <c r="ER38" s="227"/>
      <c r="ES38" s="227"/>
      <c r="ET38" s="227"/>
      <c r="EU38" s="227"/>
      <c r="EV38" s="227"/>
      <c r="EW38" s="227"/>
      <c r="EX38" s="227"/>
      <c r="EY38" s="227"/>
      <c r="EZ38" s="227"/>
      <c r="FA38" s="227"/>
      <c r="FB38" s="279"/>
      <c r="FC38" s="30"/>
      <c r="FD38" s="30"/>
      <c r="FE38" s="30"/>
      <c r="FF38" s="30"/>
      <c r="FG38" s="30"/>
      <c r="FH38" s="30"/>
      <c r="FI38" s="30"/>
      <c r="FJ38" s="30"/>
      <c r="FK38" s="30"/>
      <c r="FL38" s="30"/>
      <c r="FM38" s="30"/>
      <c r="FN38" s="30"/>
      <c r="FO38" s="30"/>
      <c r="FP38" s="30"/>
      <c r="FQ38" s="30"/>
    </row>
    <row r="39" spans="2:173" ht="9.6" customHeight="1" x14ac:dyDescent="0.4">
      <c r="B39" s="297"/>
      <c r="C39" s="298"/>
      <c r="D39" s="298"/>
      <c r="E39" s="298"/>
      <c r="F39" s="243"/>
      <c r="G39" s="243"/>
      <c r="H39" s="243"/>
      <c r="I39" s="243"/>
      <c r="J39" s="243"/>
      <c r="K39" s="243"/>
      <c r="L39" s="243"/>
      <c r="M39" s="243"/>
      <c r="N39" s="243"/>
      <c r="O39" s="243"/>
      <c r="P39" s="243"/>
      <c r="Q39" s="243"/>
      <c r="R39" s="243"/>
      <c r="S39" s="243"/>
      <c r="T39" s="243"/>
      <c r="U39" s="243"/>
      <c r="V39" s="243"/>
      <c r="W39" s="243"/>
      <c r="X39" s="243"/>
      <c r="Y39" s="243"/>
      <c r="Z39" s="243"/>
      <c r="AA39" s="243"/>
      <c r="AB39" s="243"/>
      <c r="AC39" s="243"/>
      <c r="AD39" s="243"/>
      <c r="AE39" s="243"/>
      <c r="AF39" s="243"/>
      <c r="AG39" s="243"/>
      <c r="AH39" s="243"/>
      <c r="AI39" s="243"/>
      <c r="AJ39" s="243"/>
      <c r="AK39" s="243"/>
      <c r="AL39" s="243"/>
      <c r="AM39" s="244"/>
      <c r="AN39" s="244"/>
      <c r="AO39" s="244"/>
      <c r="AP39" s="244"/>
      <c r="AQ39" s="244"/>
      <c r="AR39" s="244"/>
      <c r="AS39" s="244"/>
      <c r="AT39" s="244"/>
      <c r="AU39" s="244"/>
      <c r="AV39" s="244"/>
      <c r="AW39" s="244"/>
      <c r="AX39" s="244"/>
      <c r="AY39" s="244"/>
      <c r="AZ39" s="244"/>
      <c r="BA39" s="244"/>
      <c r="BB39" s="244"/>
      <c r="BC39" s="244"/>
      <c r="BD39" s="244"/>
      <c r="BE39" s="244"/>
      <c r="BF39" s="244"/>
      <c r="BG39" s="244"/>
      <c r="BH39" s="244"/>
      <c r="BI39" s="245"/>
      <c r="BK39" s="55"/>
      <c r="BL39" s="55"/>
      <c r="BM39" s="55"/>
      <c r="BN39" s="55"/>
      <c r="BO39" s="55"/>
      <c r="BP39" s="55"/>
      <c r="BQ39" s="55"/>
      <c r="BR39" s="55"/>
      <c r="BS39" s="55"/>
      <c r="BT39" s="55"/>
      <c r="BU39" s="55"/>
      <c r="BV39" s="55"/>
      <c r="BW39" s="55"/>
      <c r="BX39" s="55"/>
      <c r="BY39" s="55"/>
      <c r="BZ39" s="55"/>
      <c r="CB39" s="284" t="str">
        <f t="shared" ref="CB39" si="16">IF(B39="","",B39)</f>
        <v/>
      </c>
      <c r="CC39" s="285"/>
      <c r="CD39" s="285" t="str">
        <f t="shared" ref="CD39" si="17">IF(D39="","",D39)</f>
        <v/>
      </c>
      <c r="CE39" s="285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6" t="str">
        <f t="shared" ref="DO39" si="19">IF(AM39="","",AM39)</f>
        <v/>
      </c>
      <c r="DP39" s="237"/>
      <c r="DQ39" s="237"/>
      <c r="DR39" s="237"/>
      <c r="DS39" s="237"/>
      <c r="DT39" s="238"/>
      <c r="DU39" s="228" t="str">
        <f t="shared" ref="DU39" si="20">IF(AS39="","",AS39)</f>
        <v/>
      </c>
      <c r="DV39" s="229"/>
      <c r="DW39" s="229"/>
      <c r="DX39" s="229"/>
      <c r="DY39" s="229"/>
      <c r="DZ39" s="230"/>
      <c r="EA39" s="228" t="str">
        <f t="shared" ref="EA39" si="21">IF(AY39="","",AY39)</f>
        <v/>
      </c>
      <c r="EB39" s="229"/>
      <c r="EC39" s="229"/>
      <c r="ED39" s="229"/>
      <c r="EE39" s="229"/>
      <c r="EF39" s="229"/>
      <c r="EG39" s="229"/>
      <c r="EH39" s="234"/>
      <c r="EI39" s="242"/>
      <c r="EJ39" s="227"/>
      <c r="EK39" s="227"/>
      <c r="EL39" s="227"/>
      <c r="EM39" s="227"/>
      <c r="EN39" s="227"/>
      <c r="EO39" s="227"/>
      <c r="EP39" s="227"/>
      <c r="EQ39" s="227"/>
      <c r="ER39" s="227"/>
      <c r="ES39" s="227"/>
      <c r="ET39" s="227"/>
      <c r="EU39" s="227"/>
      <c r="EV39" s="227"/>
      <c r="EW39" s="227"/>
      <c r="EX39" s="227"/>
      <c r="EY39" s="227"/>
      <c r="EZ39" s="227"/>
      <c r="FA39" s="227"/>
      <c r="FB39" s="279"/>
      <c r="FC39" s="30"/>
      <c r="FD39" s="30"/>
      <c r="FE39" s="30"/>
      <c r="FF39" s="30"/>
      <c r="FG39" s="30"/>
      <c r="FH39" s="30"/>
      <c r="FI39" s="30"/>
      <c r="FJ39" s="30"/>
      <c r="FK39" s="30"/>
      <c r="FL39" s="30"/>
      <c r="FM39" s="30"/>
      <c r="FN39" s="30"/>
      <c r="FO39" s="30"/>
      <c r="FP39" s="30"/>
      <c r="FQ39" s="30"/>
    </row>
    <row r="40" spans="2:173" ht="9.6" customHeight="1" x14ac:dyDescent="0.4">
      <c r="B40" s="297"/>
      <c r="C40" s="298"/>
      <c r="D40" s="298"/>
      <c r="E40" s="298"/>
      <c r="F40" s="243"/>
      <c r="G40" s="243"/>
      <c r="H40" s="243"/>
      <c r="I40" s="243"/>
      <c r="J40" s="243"/>
      <c r="K40" s="243"/>
      <c r="L40" s="243"/>
      <c r="M40" s="243"/>
      <c r="N40" s="243"/>
      <c r="O40" s="243"/>
      <c r="P40" s="243"/>
      <c r="Q40" s="243"/>
      <c r="R40" s="243"/>
      <c r="S40" s="243"/>
      <c r="T40" s="243"/>
      <c r="U40" s="243"/>
      <c r="V40" s="243"/>
      <c r="W40" s="243"/>
      <c r="X40" s="243"/>
      <c r="Y40" s="243"/>
      <c r="Z40" s="243"/>
      <c r="AA40" s="243"/>
      <c r="AB40" s="243"/>
      <c r="AC40" s="243"/>
      <c r="AD40" s="243"/>
      <c r="AE40" s="243"/>
      <c r="AF40" s="243"/>
      <c r="AG40" s="243"/>
      <c r="AH40" s="243"/>
      <c r="AI40" s="243"/>
      <c r="AJ40" s="243"/>
      <c r="AK40" s="243"/>
      <c r="AL40" s="243"/>
      <c r="AM40" s="244"/>
      <c r="AN40" s="244"/>
      <c r="AO40" s="244"/>
      <c r="AP40" s="244"/>
      <c r="AQ40" s="244"/>
      <c r="AR40" s="244"/>
      <c r="AS40" s="244"/>
      <c r="AT40" s="244"/>
      <c r="AU40" s="244"/>
      <c r="AV40" s="244"/>
      <c r="AW40" s="244"/>
      <c r="AX40" s="244"/>
      <c r="AY40" s="244"/>
      <c r="AZ40" s="244"/>
      <c r="BA40" s="244"/>
      <c r="BB40" s="244"/>
      <c r="BC40" s="244"/>
      <c r="BD40" s="244"/>
      <c r="BE40" s="244"/>
      <c r="BF40" s="244"/>
      <c r="BG40" s="244"/>
      <c r="BH40" s="244"/>
      <c r="BI40" s="245"/>
      <c r="BK40" s="55">
        <v>2</v>
      </c>
      <c r="BL40" s="55"/>
      <c r="BM40" s="299" t="s">
        <v>67</v>
      </c>
      <c r="BN40" s="299"/>
      <c r="BO40" s="299"/>
      <c r="BP40" s="299"/>
      <c r="BQ40" s="299"/>
      <c r="BR40" s="299"/>
      <c r="BS40" s="299"/>
      <c r="BT40" s="299"/>
      <c r="BU40" s="299"/>
      <c r="BV40" s="299"/>
      <c r="BW40" s="299"/>
      <c r="BX40" s="299"/>
      <c r="BY40" s="299"/>
      <c r="BZ40" s="299"/>
      <c r="CB40" s="284"/>
      <c r="CC40" s="285"/>
      <c r="CD40" s="285"/>
      <c r="CE40" s="285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9"/>
      <c r="DP40" s="240"/>
      <c r="DQ40" s="240"/>
      <c r="DR40" s="240"/>
      <c r="DS40" s="240"/>
      <c r="DT40" s="241"/>
      <c r="DU40" s="231"/>
      <c r="DV40" s="232"/>
      <c r="DW40" s="232"/>
      <c r="DX40" s="232"/>
      <c r="DY40" s="232"/>
      <c r="DZ40" s="233"/>
      <c r="EA40" s="231"/>
      <c r="EB40" s="232"/>
      <c r="EC40" s="232"/>
      <c r="ED40" s="232"/>
      <c r="EE40" s="232"/>
      <c r="EF40" s="232"/>
      <c r="EG40" s="232"/>
      <c r="EH40" s="235"/>
      <c r="EI40" s="242"/>
      <c r="EJ40" s="227"/>
      <c r="EK40" s="227"/>
      <c r="EL40" s="227"/>
      <c r="EM40" s="227"/>
      <c r="EN40" s="227"/>
      <c r="EO40" s="227"/>
      <c r="EP40" s="227"/>
      <c r="EQ40" s="227"/>
      <c r="ER40" s="227"/>
      <c r="ES40" s="227"/>
      <c r="ET40" s="227"/>
      <c r="EU40" s="227"/>
      <c r="EV40" s="227"/>
      <c r="EW40" s="227"/>
      <c r="EX40" s="227"/>
      <c r="EY40" s="227"/>
      <c r="EZ40" s="227"/>
      <c r="FA40" s="227"/>
      <c r="FB40" s="279"/>
      <c r="FC40" s="30"/>
      <c r="FD40" s="30"/>
      <c r="FE40" s="30"/>
      <c r="FF40" s="30"/>
      <c r="FG40" s="30"/>
      <c r="FH40" s="30"/>
      <c r="FI40" s="30"/>
      <c r="FJ40" s="30"/>
      <c r="FK40" s="30"/>
      <c r="FL40" s="30"/>
      <c r="FM40" s="30"/>
      <c r="FN40" s="30"/>
      <c r="FO40" s="30"/>
      <c r="FP40" s="30"/>
      <c r="FQ40" s="30"/>
    </row>
    <row r="41" spans="2:173" ht="9.6" customHeight="1" x14ac:dyDescent="0.4">
      <c r="B41" s="297"/>
      <c r="C41" s="298"/>
      <c r="D41" s="298"/>
      <c r="E41" s="298"/>
      <c r="F41" s="243"/>
      <c r="G41" s="243"/>
      <c r="H41" s="243"/>
      <c r="I41" s="243"/>
      <c r="J41" s="243"/>
      <c r="K41" s="243"/>
      <c r="L41" s="243"/>
      <c r="M41" s="243"/>
      <c r="N41" s="243"/>
      <c r="O41" s="243"/>
      <c r="P41" s="243"/>
      <c r="Q41" s="243"/>
      <c r="R41" s="243"/>
      <c r="S41" s="243"/>
      <c r="T41" s="243"/>
      <c r="U41" s="243"/>
      <c r="V41" s="243"/>
      <c r="W41" s="243"/>
      <c r="X41" s="243"/>
      <c r="Y41" s="243"/>
      <c r="Z41" s="243"/>
      <c r="AA41" s="243"/>
      <c r="AB41" s="243"/>
      <c r="AC41" s="243"/>
      <c r="AD41" s="243"/>
      <c r="AE41" s="243"/>
      <c r="AF41" s="243"/>
      <c r="AG41" s="243"/>
      <c r="AH41" s="243"/>
      <c r="AI41" s="243"/>
      <c r="AJ41" s="243"/>
      <c r="AK41" s="243"/>
      <c r="AL41" s="243"/>
      <c r="AM41" s="244"/>
      <c r="AN41" s="244"/>
      <c r="AO41" s="244"/>
      <c r="AP41" s="244"/>
      <c r="AQ41" s="244"/>
      <c r="AR41" s="244"/>
      <c r="AS41" s="244"/>
      <c r="AT41" s="244"/>
      <c r="AU41" s="244"/>
      <c r="AV41" s="244"/>
      <c r="AW41" s="244"/>
      <c r="AX41" s="244"/>
      <c r="AY41" s="244"/>
      <c r="AZ41" s="244"/>
      <c r="BA41" s="244"/>
      <c r="BB41" s="244"/>
      <c r="BC41" s="244"/>
      <c r="BD41" s="244"/>
      <c r="BE41" s="244"/>
      <c r="BF41" s="244"/>
      <c r="BG41" s="244"/>
      <c r="BH41" s="244"/>
      <c r="BI41" s="245"/>
      <c r="BK41" s="55"/>
      <c r="BL41" s="55"/>
      <c r="BM41" s="299" t="s">
        <v>98</v>
      </c>
      <c r="BN41" s="299"/>
      <c r="BO41" s="299"/>
      <c r="BP41" s="299"/>
      <c r="BQ41" s="299"/>
      <c r="BR41" s="299"/>
      <c r="BS41" s="299"/>
      <c r="BT41" s="299"/>
      <c r="BU41" s="299"/>
      <c r="BV41" s="299"/>
      <c r="BW41" s="299"/>
      <c r="BX41" s="299"/>
      <c r="BY41" s="299"/>
      <c r="BZ41" s="299"/>
      <c r="CB41" s="284" t="str">
        <f t="shared" ref="CB41" si="22">IF(B41="","",B41)</f>
        <v/>
      </c>
      <c r="CC41" s="285"/>
      <c r="CD41" s="285" t="str">
        <f t="shared" ref="CD41" si="23">IF(D41="","",D41)</f>
        <v/>
      </c>
      <c r="CE41" s="285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6" t="str">
        <f t="shared" ref="DO41" si="25">IF(AM41="","",AM41)</f>
        <v/>
      </c>
      <c r="DP41" s="237"/>
      <c r="DQ41" s="237"/>
      <c r="DR41" s="237"/>
      <c r="DS41" s="237"/>
      <c r="DT41" s="238"/>
      <c r="DU41" s="228" t="str">
        <f t="shared" ref="DU41" si="26">IF(AS41="","",AS41)</f>
        <v/>
      </c>
      <c r="DV41" s="229"/>
      <c r="DW41" s="229"/>
      <c r="DX41" s="229"/>
      <c r="DY41" s="229"/>
      <c r="DZ41" s="230"/>
      <c r="EA41" s="228" t="str">
        <f t="shared" ref="EA41" si="27">IF(AY41="","",AY41)</f>
        <v/>
      </c>
      <c r="EB41" s="229"/>
      <c r="EC41" s="229"/>
      <c r="ED41" s="229"/>
      <c r="EE41" s="229"/>
      <c r="EF41" s="229"/>
      <c r="EG41" s="229"/>
      <c r="EH41" s="234"/>
      <c r="EI41" s="242"/>
      <c r="EJ41" s="227"/>
      <c r="EK41" s="227"/>
      <c r="EL41" s="227"/>
      <c r="EM41" s="227"/>
      <c r="EN41" s="227"/>
      <c r="EO41" s="227"/>
      <c r="EP41" s="227"/>
      <c r="EQ41" s="227"/>
      <c r="ER41" s="227"/>
      <c r="ES41" s="227"/>
      <c r="ET41" s="227"/>
      <c r="EU41" s="227"/>
      <c r="EV41" s="227"/>
      <c r="EW41" s="227"/>
      <c r="EX41" s="227"/>
      <c r="EY41" s="227"/>
      <c r="EZ41" s="227"/>
      <c r="FA41" s="227"/>
      <c r="FB41" s="279"/>
      <c r="FC41" s="30"/>
      <c r="FD41" s="30"/>
      <c r="FE41" s="30"/>
      <c r="FF41" s="30"/>
      <c r="FG41" s="30"/>
      <c r="FH41" s="30"/>
      <c r="FI41" s="30"/>
      <c r="FJ41" s="30"/>
      <c r="FK41" s="30"/>
      <c r="FL41" s="30"/>
      <c r="FM41" s="30"/>
      <c r="FN41" s="30"/>
      <c r="FO41" s="30"/>
      <c r="FP41" s="30"/>
      <c r="FQ41" s="30"/>
    </row>
    <row r="42" spans="2:173" ht="9.6" customHeight="1" x14ac:dyDescent="0.4">
      <c r="B42" s="297"/>
      <c r="C42" s="298"/>
      <c r="D42" s="298"/>
      <c r="E42" s="298"/>
      <c r="F42" s="243"/>
      <c r="G42" s="243"/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  <c r="W42" s="243"/>
      <c r="X42" s="243"/>
      <c r="Y42" s="243"/>
      <c r="Z42" s="243"/>
      <c r="AA42" s="243"/>
      <c r="AB42" s="243"/>
      <c r="AC42" s="243"/>
      <c r="AD42" s="243"/>
      <c r="AE42" s="243"/>
      <c r="AF42" s="243"/>
      <c r="AG42" s="243"/>
      <c r="AH42" s="243"/>
      <c r="AI42" s="243"/>
      <c r="AJ42" s="243"/>
      <c r="AK42" s="243"/>
      <c r="AL42" s="243"/>
      <c r="AM42" s="244"/>
      <c r="AN42" s="244"/>
      <c r="AO42" s="244"/>
      <c r="AP42" s="244"/>
      <c r="AQ42" s="244"/>
      <c r="AR42" s="244"/>
      <c r="AS42" s="244"/>
      <c r="AT42" s="244"/>
      <c r="AU42" s="244"/>
      <c r="AV42" s="244"/>
      <c r="AW42" s="244"/>
      <c r="AX42" s="244"/>
      <c r="AY42" s="244"/>
      <c r="AZ42" s="244"/>
      <c r="BA42" s="244"/>
      <c r="BB42" s="244"/>
      <c r="BC42" s="244"/>
      <c r="BD42" s="244"/>
      <c r="BE42" s="244"/>
      <c r="BF42" s="244"/>
      <c r="BG42" s="244"/>
      <c r="BH42" s="244"/>
      <c r="BI42" s="245"/>
      <c r="BJ42" s="56"/>
      <c r="BK42" s="55"/>
      <c r="BL42" s="55"/>
      <c r="BM42" s="55"/>
      <c r="BN42" s="55"/>
      <c r="BO42" s="55"/>
      <c r="BP42" s="55"/>
      <c r="BQ42" s="55"/>
      <c r="BR42" s="55"/>
      <c r="BS42" s="55"/>
      <c r="BT42" s="55"/>
      <c r="BU42" s="55"/>
      <c r="BV42" s="55"/>
      <c r="BW42" s="55"/>
      <c r="BX42" s="55"/>
      <c r="BY42" s="55"/>
      <c r="BZ42" s="55"/>
      <c r="CB42" s="284"/>
      <c r="CC42" s="285"/>
      <c r="CD42" s="285"/>
      <c r="CE42" s="285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9"/>
      <c r="DP42" s="240"/>
      <c r="DQ42" s="240"/>
      <c r="DR42" s="240"/>
      <c r="DS42" s="240"/>
      <c r="DT42" s="241"/>
      <c r="DU42" s="231"/>
      <c r="DV42" s="232"/>
      <c r="DW42" s="232"/>
      <c r="DX42" s="232"/>
      <c r="DY42" s="232"/>
      <c r="DZ42" s="233"/>
      <c r="EA42" s="231"/>
      <c r="EB42" s="232"/>
      <c r="EC42" s="232"/>
      <c r="ED42" s="232"/>
      <c r="EE42" s="232"/>
      <c r="EF42" s="232"/>
      <c r="EG42" s="232"/>
      <c r="EH42" s="235"/>
      <c r="EI42" s="242"/>
      <c r="EJ42" s="227"/>
      <c r="EK42" s="227"/>
      <c r="EL42" s="227"/>
      <c r="EM42" s="227"/>
      <c r="EN42" s="227"/>
      <c r="EO42" s="227"/>
      <c r="EP42" s="227"/>
      <c r="EQ42" s="227"/>
      <c r="ER42" s="227"/>
      <c r="ES42" s="227"/>
      <c r="ET42" s="227"/>
      <c r="EU42" s="227"/>
      <c r="EV42" s="227"/>
      <c r="EW42" s="227"/>
      <c r="EX42" s="227"/>
      <c r="EY42" s="227"/>
      <c r="EZ42" s="227"/>
      <c r="FA42" s="227"/>
      <c r="FB42" s="279"/>
      <c r="FC42" s="30"/>
      <c r="FD42" s="30"/>
      <c r="FE42" s="30"/>
      <c r="FF42" s="30"/>
      <c r="FG42" s="30"/>
      <c r="FH42" s="30"/>
      <c r="FI42" s="30"/>
      <c r="FJ42" s="30"/>
      <c r="FK42" s="30"/>
      <c r="FL42" s="30"/>
      <c r="FM42" s="30"/>
      <c r="FN42" s="30"/>
      <c r="FO42" s="30"/>
      <c r="FP42" s="30"/>
      <c r="FQ42" s="30"/>
    </row>
    <row r="43" spans="2:173" ht="9.6" customHeight="1" x14ac:dyDescent="0.4">
      <c r="B43" s="297"/>
      <c r="C43" s="298"/>
      <c r="D43" s="298"/>
      <c r="E43" s="298"/>
      <c r="F43" s="243"/>
      <c r="G43" s="243"/>
      <c r="H43" s="243"/>
      <c r="I43" s="243"/>
      <c r="J43" s="243"/>
      <c r="K43" s="243"/>
      <c r="L43" s="243"/>
      <c r="M43" s="243"/>
      <c r="N43" s="243"/>
      <c r="O43" s="243"/>
      <c r="P43" s="243"/>
      <c r="Q43" s="243"/>
      <c r="R43" s="243"/>
      <c r="S43" s="243"/>
      <c r="T43" s="243"/>
      <c r="U43" s="243"/>
      <c r="V43" s="243"/>
      <c r="W43" s="243"/>
      <c r="X43" s="243"/>
      <c r="Y43" s="243"/>
      <c r="Z43" s="243"/>
      <c r="AA43" s="243"/>
      <c r="AB43" s="243"/>
      <c r="AC43" s="243"/>
      <c r="AD43" s="243"/>
      <c r="AE43" s="243"/>
      <c r="AF43" s="243"/>
      <c r="AG43" s="243"/>
      <c r="AH43" s="243"/>
      <c r="AI43" s="243"/>
      <c r="AJ43" s="243"/>
      <c r="AK43" s="243"/>
      <c r="AL43" s="243"/>
      <c r="AM43" s="244"/>
      <c r="AN43" s="244"/>
      <c r="AO43" s="244"/>
      <c r="AP43" s="244"/>
      <c r="AQ43" s="244"/>
      <c r="AR43" s="244"/>
      <c r="AS43" s="244"/>
      <c r="AT43" s="244"/>
      <c r="AU43" s="244"/>
      <c r="AV43" s="244"/>
      <c r="AW43" s="244"/>
      <c r="AX43" s="244"/>
      <c r="AY43" s="244"/>
      <c r="AZ43" s="244"/>
      <c r="BA43" s="244"/>
      <c r="BB43" s="244"/>
      <c r="BC43" s="244"/>
      <c r="BD43" s="244"/>
      <c r="BE43" s="244"/>
      <c r="BF43" s="244"/>
      <c r="BG43" s="244"/>
      <c r="BH43" s="244"/>
      <c r="BI43" s="245"/>
      <c r="BJ43" s="56"/>
      <c r="BK43" s="55">
        <v>3</v>
      </c>
      <c r="BL43" s="55"/>
      <c r="BM43" s="299" t="s">
        <v>99</v>
      </c>
      <c r="BN43" s="299"/>
      <c r="BO43" s="299"/>
      <c r="BP43" s="299"/>
      <c r="BQ43" s="299"/>
      <c r="BR43" s="299"/>
      <c r="BS43" s="299"/>
      <c r="BT43" s="299"/>
      <c r="BU43" s="299"/>
      <c r="BV43" s="299"/>
      <c r="BW43" s="299"/>
      <c r="BX43" s="299"/>
      <c r="BY43" s="299"/>
      <c r="BZ43" s="299"/>
      <c r="CB43" s="284" t="str">
        <f t="shared" ref="CB43" si="28">IF(B43="","",B43)</f>
        <v/>
      </c>
      <c r="CC43" s="285"/>
      <c r="CD43" s="285" t="str">
        <f t="shared" ref="CD43" si="29">IF(D43="","",D43)</f>
        <v/>
      </c>
      <c r="CE43" s="285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6" t="str">
        <f t="shared" ref="DO43" si="31">IF(AM43="","",AM43)</f>
        <v/>
      </c>
      <c r="DP43" s="237"/>
      <c r="DQ43" s="237"/>
      <c r="DR43" s="237"/>
      <c r="DS43" s="237"/>
      <c r="DT43" s="238"/>
      <c r="DU43" s="228" t="str">
        <f t="shared" ref="DU43" si="32">IF(AS43="","",AS43)</f>
        <v/>
      </c>
      <c r="DV43" s="229"/>
      <c r="DW43" s="229"/>
      <c r="DX43" s="229"/>
      <c r="DY43" s="229"/>
      <c r="DZ43" s="230"/>
      <c r="EA43" s="228" t="str">
        <f t="shared" ref="EA43" si="33">IF(AY43="","",AY43)</f>
        <v/>
      </c>
      <c r="EB43" s="229"/>
      <c r="EC43" s="229"/>
      <c r="ED43" s="229"/>
      <c r="EE43" s="229"/>
      <c r="EF43" s="229"/>
      <c r="EG43" s="229"/>
      <c r="EH43" s="234"/>
      <c r="EI43" s="242"/>
      <c r="EJ43" s="227"/>
      <c r="EK43" s="227"/>
      <c r="EL43" s="227"/>
      <c r="EM43" s="227"/>
      <c r="EN43" s="227"/>
      <c r="EO43" s="227"/>
      <c r="EP43" s="227"/>
      <c r="EQ43" s="227"/>
      <c r="ER43" s="227"/>
      <c r="ES43" s="227"/>
      <c r="ET43" s="227"/>
      <c r="EU43" s="227"/>
      <c r="EV43" s="227"/>
      <c r="EW43" s="227"/>
      <c r="EX43" s="227"/>
      <c r="EY43" s="227"/>
      <c r="EZ43" s="227"/>
      <c r="FA43" s="227"/>
      <c r="FB43" s="279"/>
      <c r="FC43" s="30"/>
      <c r="FD43" s="30"/>
      <c r="FE43" s="30"/>
      <c r="FF43" s="30"/>
      <c r="FG43" s="30"/>
      <c r="FH43" s="30"/>
      <c r="FI43" s="30"/>
      <c r="FJ43" s="30"/>
      <c r="FK43" s="30"/>
      <c r="FL43" s="30"/>
      <c r="FM43" s="30"/>
      <c r="FN43" s="30"/>
      <c r="FO43" s="30"/>
      <c r="FP43" s="30"/>
      <c r="FQ43" s="30"/>
    </row>
    <row r="44" spans="2:173" ht="9.6" customHeight="1" x14ac:dyDescent="0.4">
      <c r="B44" s="297"/>
      <c r="C44" s="298"/>
      <c r="D44" s="298"/>
      <c r="E44" s="298"/>
      <c r="F44" s="243"/>
      <c r="G44" s="243"/>
      <c r="H44" s="243"/>
      <c r="I44" s="243"/>
      <c r="J44" s="243"/>
      <c r="K44" s="243"/>
      <c r="L44" s="243"/>
      <c r="M44" s="243"/>
      <c r="N44" s="243"/>
      <c r="O44" s="243"/>
      <c r="P44" s="243"/>
      <c r="Q44" s="243"/>
      <c r="R44" s="243"/>
      <c r="S44" s="243"/>
      <c r="T44" s="243"/>
      <c r="U44" s="243"/>
      <c r="V44" s="243"/>
      <c r="W44" s="243"/>
      <c r="X44" s="243"/>
      <c r="Y44" s="243"/>
      <c r="Z44" s="243"/>
      <c r="AA44" s="243"/>
      <c r="AB44" s="243"/>
      <c r="AC44" s="243"/>
      <c r="AD44" s="243"/>
      <c r="AE44" s="243"/>
      <c r="AF44" s="243"/>
      <c r="AG44" s="243"/>
      <c r="AH44" s="243"/>
      <c r="AI44" s="243"/>
      <c r="AJ44" s="243"/>
      <c r="AK44" s="243"/>
      <c r="AL44" s="243"/>
      <c r="AM44" s="244"/>
      <c r="AN44" s="244"/>
      <c r="AO44" s="244"/>
      <c r="AP44" s="244"/>
      <c r="AQ44" s="244"/>
      <c r="AR44" s="244"/>
      <c r="AS44" s="244"/>
      <c r="AT44" s="244"/>
      <c r="AU44" s="244"/>
      <c r="AV44" s="244"/>
      <c r="AW44" s="244"/>
      <c r="AX44" s="244"/>
      <c r="AY44" s="244"/>
      <c r="AZ44" s="244"/>
      <c r="BA44" s="244"/>
      <c r="BB44" s="244"/>
      <c r="BC44" s="244"/>
      <c r="BD44" s="244"/>
      <c r="BE44" s="244"/>
      <c r="BF44" s="244"/>
      <c r="BG44" s="244"/>
      <c r="BH44" s="244"/>
      <c r="BI44" s="245"/>
      <c r="BJ44" s="56"/>
      <c r="BK44" s="55"/>
      <c r="BL44" s="55"/>
      <c r="BM44" s="299" t="s">
        <v>89</v>
      </c>
      <c r="BN44" s="299"/>
      <c r="BO44" s="299"/>
      <c r="BP44" s="299"/>
      <c r="BQ44" s="299"/>
      <c r="BR44" s="299"/>
      <c r="BS44" s="299"/>
      <c r="BT44" s="299"/>
      <c r="BU44" s="299"/>
      <c r="BV44" s="299"/>
      <c r="BW44" s="299"/>
      <c r="BX44" s="299"/>
      <c r="BY44" s="299"/>
      <c r="BZ44" s="299"/>
      <c r="CB44" s="284"/>
      <c r="CC44" s="285"/>
      <c r="CD44" s="285"/>
      <c r="CE44" s="285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9"/>
      <c r="DP44" s="240"/>
      <c r="DQ44" s="240"/>
      <c r="DR44" s="240"/>
      <c r="DS44" s="240"/>
      <c r="DT44" s="241"/>
      <c r="DU44" s="231"/>
      <c r="DV44" s="232"/>
      <c r="DW44" s="232"/>
      <c r="DX44" s="232"/>
      <c r="DY44" s="232"/>
      <c r="DZ44" s="233"/>
      <c r="EA44" s="231"/>
      <c r="EB44" s="232"/>
      <c r="EC44" s="232"/>
      <c r="ED44" s="232"/>
      <c r="EE44" s="232"/>
      <c r="EF44" s="232"/>
      <c r="EG44" s="232"/>
      <c r="EH44" s="235"/>
      <c r="EI44" s="242"/>
      <c r="EJ44" s="227"/>
      <c r="EK44" s="227"/>
      <c r="EL44" s="227"/>
      <c r="EM44" s="227"/>
      <c r="EN44" s="227"/>
      <c r="EO44" s="227"/>
      <c r="EP44" s="227"/>
      <c r="EQ44" s="227"/>
      <c r="ER44" s="227"/>
      <c r="ES44" s="227"/>
      <c r="ET44" s="227"/>
      <c r="EU44" s="227"/>
      <c r="EV44" s="227"/>
      <c r="EW44" s="227"/>
      <c r="EX44" s="227"/>
      <c r="EY44" s="227"/>
      <c r="EZ44" s="227"/>
      <c r="FA44" s="227"/>
      <c r="FB44" s="279"/>
      <c r="FC44" s="30"/>
      <c r="FD44" s="30"/>
      <c r="FE44" s="30"/>
      <c r="FF44" s="30"/>
      <c r="FG44" s="30"/>
      <c r="FH44" s="30"/>
      <c r="FI44" s="30"/>
      <c r="FJ44" s="30"/>
      <c r="FK44" s="30"/>
      <c r="FL44" s="30"/>
      <c r="FM44" s="30"/>
      <c r="FN44" s="30"/>
      <c r="FO44" s="30"/>
      <c r="FP44" s="30"/>
      <c r="FQ44" s="30"/>
    </row>
    <row r="45" spans="2:173" ht="9.6" customHeight="1" x14ac:dyDescent="0.4">
      <c r="B45" s="297"/>
      <c r="C45" s="298"/>
      <c r="D45" s="298"/>
      <c r="E45" s="298"/>
      <c r="F45" s="243"/>
      <c r="G45" s="243"/>
      <c r="H45" s="243"/>
      <c r="I45" s="243"/>
      <c r="J45" s="243"/>
      <c r="K45" s="243"/>
      <c r="L45" s="243"/>
      <c r="M45" s="243"/>
      <c r="N45" s="243"/>
      <c r="O45" s="243"/>
      <c r="P45" s="243"/>
      <c r="Q45" s="243"/>
      <c r="R45" s="243"/>
      <c r="S45" s="243"/>
      <c r="T45" s="243"/>
      <c r="U45" s="243"/>
      <c r="V45" s="243"/>
      <c r="W45" s="243"/>
      <c r="X45" s="243"/>
      <c r="Y45" s="243"/>
      <c r="Z45" s="243"/>
      <c r="AA45" s="243"/>
      <c r="AB45" s="243"/>
      <c r="AC45" s="243"/>
      <c r="AD45" s="243"/>
      <c r="AE45" s="243"/>
      <c r="AF45" s="243"/>
      <c r="AG45" s="243"/>
      <c r="AH45" s="243"/>
      <c r="AI45" s="243"/>
      <c r="AJ45" s="243"/>
      <c r="AK45" s="243"/>
      <c r="AL45" s="243"/>
      <c r="AM45" s="244"/>
      <c r="AN45" s="244"/>
      <c r="AO45" s="244"/>
      <c r="AP45" s="244"/>
      <c r="AQ45" s="244"/>
      <c r="AR45" s="244"/>
      <c r="AS45" s="244"/>
      <c r="AT45" s="244"/>
      <c r="AU45" s="244"/>
      <c r="AV45" s="244"/>
      <c r="AW45" s="244"/>
      <c r="AX45" s="244"/>
      <c r="AY45" s="244"/>
      <c r="AZ45" s="244"/>
      <c r="BA45" s="244"/>
      <c r="BB45" s="244"/>
      <c r="BC45" s="244"/>
      <c r="BD45" s="244"/>
      <c r="BE45" s="244"/>
      <c r="BF45" s="244"/>
      <c r="BG45" s="244"/>
      <c r="BH45" s="244"/>
      <c r="BI45" s="245"/>
      <c r="BJ45" s="56"/>
      <c r="BK45" s="38"/>
      <c r="BL45" s="38"/>
      <c r="BM45" s="55"/>
      <c r="BN45" s="55"/>
      <c r="BO45" s="55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55"/>
      <c r="CB45" s="284" t="str">
        <f t="shared" ref="CB45" si="34">IF(B45="","",B45)</f>
        <v/>
      </c>
      <c r="CC45" s="285"/>
      <c r="CD45" s="285" t="str">
        <f t="shared" ref="CD45" si="35">IF(D45="","",D45)</f>
        <v/>
      </c>
      <c r="CE45" s="285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6" t="str">
        <f t="shared" ref="DO45" si="37">IF(AM45="","",AM45)</f>
        <v/>
      </c>
      <c r="DP45" s="237"/>
      <c r="DQ45" s="237"/>
      <c r="DR45" s="237"/>
      <c r="DS45" s="237"/>
      <c r="DT45" s="238"/>
      <c r="DU45" s="228" t="str">
        <f t="shared" ref="DU45" si="38">IF(AS45="","",AS45)</f>
        <v/>
      </c>
      <c r="DV45" s="229"/>
      <c r="DW45" s="229"/>
      <c r="DX45" s="229"/>
      <c r="DY45" s="229"/>
      <c r="DZ45" s="230"/>
      <c r="EA45" s="228" t="str">
        <f t="shared" ref="EA45" si="39">IF(AY45="","",AY45)</f>
        <v/>
      </c>
      <c r="EB45" s="229"/>
      <c r="EC45" s="229"/>
      <c r="ED45" s="229"/>
      <c r="EE45" s="229"/>
      <c r="EF45" s="229"/>
      <c r="EG45" s="229"/>
      <c r="EH45" s="234"/>
      <c r="EI45" s="242"/>
      <c r="EJ45" s="227"/>
      <c r="EK45" s="227"/>
      <c r="EL45" s="227"/>
      <c r="EM45" s="227"/>
      <c r="EN45" s="227"/>
      <c r="EO45" s="227"/>
      <c r="EP45" s="227"/>
      <c r="EQ45" s="227"/>
      <c r="ER45" s="227"/>
      <c r="ES45" s="227"/>
      <c r="ET45" s="227"/>
      <c r="EU45" s="227"/>
      <c r="EV45" s="227"/>
      <c r="EW45" s="227"/>
      <c r="EX45" s="227"/>
      <c r="EY45" s="227"/>
      <c r="EZ45" s="227"/>
      <c r="FA45" s="227"/>
      <c r="FB45" s="279"/>
      <c r="FC45" s="30"/>
      <c r="FD45" s="30"/>
      <c r="FE45" s="30"/>
      <c r="FF45" s="30"/>
      <c r="FG45" s="30"/>
      <c r="FH45" s="30"/>
      <c r="FI45" s="30"/>
      <c r="FJ45" s="30"/>
      <c r="FK45" s="30"/>
      <c r="FL45" s="30"/>
      <c r="FM45" s="30"/>
      <c r="FN45" s="30"/>
      <c r="FO45" s="30"/>
      <c r="FP45" s="30"/>
      <c r="FQ45" s="30"/>
    </row>
    <row r="46" spans="2:173" ht="9.6" customHeight="1" x14ac:dyDescent="0.4">
      <c r="B46" s="297"/>
      <c r="C46" s="298"/>
      <c r="D46" s="298"/>
      <c r="E46" s="298"/>
      <c r="F46" s="243"/>
      <c r="G46" s="243"/>
      <c r="H46" s="243"/>
      <c r="I46" s="243"/>
      <c r="J46" s="243"/>
      <c r="K46" s="243"/>
      <c r="L46" s="243"/>
      <c r="M46" s="243"/>
      <c r="N46" s="243"/>
      <c r="O46" s="243"/>
      <c r="P46" s="243"/>
      <c r="Q46" s="243"/>
      <c r="R46" s="243"/>
      <c r="S46" s="243"/>
      <c r="T46" s="243"/>
      <c r="U46" s="243"/>
      <c r="V46" s="243"/>
      <c r="W46" s="243"/>
      <c r="X46" s="243"/>
      <c r="Y46" s="243"/>
      <c r="Z46" s="243"/>
      <c r="AA46" s="243"/>
      <c r="AB46" s="243"/>
      <c r="AC46" s="243"/>
      <c r="AD46" s="243"/>
      <c r="AE46" s="243"/>
      <c r="AF46" s="243"/>
      <c r="AG46" s="243"/>
      <c r="AH46" s="243"/>
      <c r="AI46" s="243"/>
      <c r="AJ46" s="243"/>
      <c r="AK46" s="243"/>
      <c r="AL46" s="243"/>
      <c r="AM46" s="244"/>
      <c r="AN46" s="244"/>
      <c r="AO46" s="244"/>
      <c r="AP46" s="244"/>
      <c r="AQ46" s="244"/>
      <c r="AR46" s="244"/>
      <c r="AS46" s="244"/>
      <c r="AT46" s="244"/>
      <c r="AU46" s="244"/>
      <c r="AV46" s="244"/>
      <c r="AW46" s="244"/>
      <c r="AX46" s="244"/>
      <c r="AY46" s="244"/>
      <c r="AZ46" s="244"/>
      <c r="BA46" s="244"/>
      <c r="BB46" s="244"/>
      <c r="BC46" s="244"/>
      <c r="BD46" s="244"/>
      <c r="BE46" s="244"/>
      <c r="BF46" s="244"/>
      <c r="BG46" s="244"/>
      <c r="BH46" s="244"/>
      <c r="BI46" s="245"/>
      <c r="BJ46" s="56"/>
      <c r="BK46" s="38">
        <v>4</v>
      </c>
      <c r="BL46" s="38"/>
      <c r="BM46" s="299" t="s">
        <v>68</v>
      </c>
      <c r="BN46" s="299"/>
      <c r="BO46" s="299"/>
      <c r="BP46" s="299"/>
      <c r="BQ46" s="299"/>
      <c r="BR46" s="299"/>
      <c r="BS46" s="299"/>
      <c r="BT46" s="299"/>
      <c r="BU46" s="299"/>
      <c r="BV46" s="299"/>
      <c r="BW46" s="299"/>
      <c r="BX46" s="299"/>
      <c r="BY46" s="299"/>
      <c r="BZ46" s="299"/>
      <c r="CB46" s="284"/>
      <c r="CC46" s="285"/>
      <c r="CD46" s="285"/>
      <c r="CE46" s="285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9"/>
      <c r="DP46" s="240"/>
      <c r="DQ46" s="240"/>
      <c r="DR46" s="240"/>
      <c r="DS46" s="240"/>
      <c r="DT46" s="241"/>
      <c r="DU46" s="231"/>
      <c r="DV46" s="232"/>
      <c r="DW46" s="232"/>
      <c r="DX46" s="232"/>
      <c r="DY46" s="232"/>
      <c r="DZ46" s="233"/>
      <c r="EA46" s="231"/>
      <c r="EB46" s="232"/>
      <c r="EC46" s="232"/>
      <c r="ED46" s="232"/>
      <c r="EE46" s="232"/>
      <c r="EF46" s="232"/>
      <c r="EG46" s="232"/>
      <c r="EH46" s="235"/>
      <c r="EI46" s="242"/>
      <c r="EJ46" s="227"/>
      <c r="EK46" s="227"/>
      <c r="EL46" s="227"/>
      <c r="EM46" s="227"/>
      <c r="EN46" s="227"/>
      <c r="EO46" s="227"/>
      <c r="EP46" s="227"/>
      <c r="EQ46" s="227"/>
      <c r="ER46" s="227"/>
      <c r="ES46" s="227"/>
      <c r="ET46" s="227"/>
      <c r="EU46" s="227"/>
      <c r="EV46" s="227"/>
      <c r="EW46" s="227"/>
      <c r="EX46" s="227"/>
      <c r="EY46" s="227"/>
      <c r="EZ46" s="227"/>
      <c r="FA46" s="227"/>
      <c r="FB46" s="279"/>
      <c r="FC46" s="30"/>
      <c r="FD46" s="30"/>
      <c r="FE46" s="30"/>
      <c r="FF46" s="30"/>
      <c r="FG46" s="30"/>
      <c r="FH46" s="30"/>
      <c r="FI46" s="30"/>
      <c r="FJ46" s="30"/>
      <c r="FK46" s="30"/>
      <c r="FL46" s="30"/>
      <c r="FM46" s="30"/>
      <c r="FN46" s="30"/>
      <c r="FO46" s="30"/>
      <c r="FP46" s="30"/>
      <c r="FQ46" s="30"/>
    </row>
    <row r="47" spans="2:173" ht="9.6" customHeight="1" x14ac:dyDescent="0.4">
      <c r="B47" s="297"/>
      <c r="C47" s="298"/>
      <c r="D47" s="298"/>
      <c r="E47" s="298"/>
      <c r="F47" s="243"/>
      <c r="G47" s="243"/>
      <c r="H47" s="243"/>
      <c r="I47" s="243"/>
      <c r="J47" s="243"/>
      <c r="K47" s="243"/>
      <c r="L47" s="243"/>
      <c r="M47" s="243"/>
      <c r="N47" s="243"/>
      <c r="O47" s="243"/>
      <c r="P47" s="243"/>
      <c r="Q47" s="243"/>
      <c r="R47" s="243"/>
      <c r="S47" s="243"/>
      <c r="T47" s="243"/>
      <c r="U47" s="243"/>
      <c r="V47" s="243"/>
      <c r="W47" s="243"/>
      <c r="X47" s="243"/>
      <c r="Y47" s="243"/>
      <c r="Z47" s="243"/>
      <c r="AA47" s="243"/>
      <c r="AB47" s="243"/>
      <c r="AC47" s="243"/>
      <c r="AD47" s="243"/>
      <c r="AE47" s="243"/>
      <c r="AF47" s="243"/>
      <c r="AG47" s="243"/>
      <c r="AH47" s="243"/>
      <c r="AI47" s="243"/>
      <c r="AJ47" s="243"/>
      <c r="AK47" s="243"/>
      <c r="AL47" s="243"/>
      <c r="AM47" s="244"/>
      <c r="AN47" s="244"/>
      <c r="AO47" s="244"/>
      <c r="AP47" s="244"/>
      <c r="AQ47" s="244"/>
      <c r="AR47" s="244"/>
      <c r="AS47" s="244"/>
      <c r="AT47" s="244"/>
      <c r="AU47" s="244"/>
      <c r="AV47" s="244"/>
      <c r="AW47" s="244"/>
      <c r="AX47" s="244"/>
      <c r="AY47" s="244"/>
      <c r="AZ47" s="244"/>
      <c r="BA47" s="244"/>
      <c r="BB47" s="244"/>
      <c r="BC47" s="244"/>
      <c r="BD47" s="244"/>
      <c r="BE47" s="244"/>
      <c r="BF47" s="244"/>
      <c r="BG47" s="244"/>
      <c r="BH47" s="244"/>
      <c r="BI47" s="245"/>
      <c r="BJ47" s="56"/>
      <c r="BK47" s="38"/>
      <c r="BL47" s="38"/>
      <c r="BM47" s="299" t="s">
        <v>111</v>
      </c>
      <c r="BN47" s="299"/>
      <c r="BO47" s="299"/>
      <c r="BP47" s="299"/>
      <c r="BQ47" s="299"/>
      <c r="BR47" s="299"/>
      <c r="BS47" s="299"/>
      <c r="BT47" s="299"/>
      <c r="BU47" s="299"/>
      <c r="BV47" s="299"/>
      <c r="BW47" s="299"/>
      <c r="BX47" s="299"/>
      <c r="BY47" s="299"/>
      <c r="BZ47" s="299"/>
      <c r="CB47" s="284" t="str">
        <f t="shared" ref="CB47" si="40">IF(B47="","",B47)</f>
        <v/>
      </c>
      <c r="CC47" s="285"/>
      <c r="CD47" s="285" t="str">
        <f t="shared" ref="CD47" si="41">IF(D47="","",D47)</f>
        <v/>
      </c>
      <c r="CE47" s="285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6" t="str">
        <f t="shared" ref="DO47" si="43">IF(AM47="","",AM47)</f>
        <v/>
      </c>
      <c r="DP47" s="237"/>
      <c r="DQ47" s="237"/>
      <c r="DR47" s="237"/>
      <c r="DS47" s="237"/>
      <c r="DT47" s="238"/>
      <c r="DU47" s="228" t="str">
        <f t="shared" ref="DU47" si="44">IF(AS47="","",AS47)</f>
        <v/>
      </c>
      <c r="DV47" s="229"/>
      <c r="DW47" s="229"/>
      <c r="DX47" s="229"/>
      <c r="DY47" s="229"/>
      <c r="DZ47" s="230"/>
      <c r="EA47" s="228" t="str">
        <f t="shared" ref="EA47" si="45">IF(AY47="","",AY47)</f>
        <v/>
      </c>
      <c r="EB47" s="229"/>
      <c r="EC47" s="229"/>
      <c r="ED47" s="229"/>
      <c r="EE47" s="229"/>
      <c r="EF47" s="229"/>
      <c r="EG47" s="229"/>
      <c r="EH47" s="234"/>
      <c r="EI47" s="242"/>
      <c r="EJ47" s="227"/>
      <c r="EK47" s="227"/>
      <c r="EL47" s="227"/>
      <c r="EM47" s="227"/>
      <c r="EN47" s="227"/>
      <c r="EO47" s="227"/>
      <c r="EP47" s="227"/>
      <c r="EQ47" s="227"/>
      <c r="ER47" s="227"/>
      <c r="ES47" s="227"/>
      <c r="ET47" s="227"/>
      <c r="EU47" s="227"/>
      <c r="EV47" s="227"/>
      <c r="EW47" s="227"/>
      <c r="EX47" s="227"/>
      <c r="EY47" s="227"/>
      <c r="EZ47" s="227"/>
      <c r="FA47" s="227"/>
      <c r="FB47" s="279"/>
      <c r="FC47" s="30"/>
      <c r="FD47" s="30"/>
      <c r="FE47" s="30"/>
      <c r="FF47" s="30"/>
      <c r="FG47" s="30"/>
      <c r="FH47" s="30"/>
      <c r="FI47" s="30"/>
      <c r="FJ47" s="30"/>
      <c r="FK47" s="30"/>
      <c r="FL47" s="30"/>
      <c r="FM47" s="30"/>
      <c r="FN47" s="30"/>
      <c r="FO47" s="30"/>
      <c r="FP47" s="30"/>
      <c r="FQ47" s="30"/>
    </row>
    <row r="48" spans="2:173" ht="9.6" customHeight="1" x14ac:dyDescent="0.4">
      <c r="B48" s="297"/>
      <c r="C48" s="298"/>
      <c r="D48" s="298"/>
      <c r="E48" s="298"/>
      <c r="F48" s="243"/>
      <c r="G48" s="243"/>
      <c r="H48" s="243"/>
      <c r="I48" s="243"/>
      <c r="J48" s="243"/>
      <c r="K48" s="243"/>
      <c r="L48" s="243"/>
      <c r="M48" s="243"/>
      <c r="N48" s="243"/>
      <c r="O48" s="243"/>
      <c r="P48" s="243"/>
      <c r="Q48" s="243"/>
      <c r="R48" s="243"/>
      <c r="S48" s="243"/>
      <c r="T48" s="243"/>
      <c r="U48" s="243"/>
      <c r="V48" s="243"/>
      <c r="W48" s="243"/>
      <c r="X48" s="243"/>
      <c r="Y48" s="243"/>
      <c r="Z48" s="243"/>
      <c r="AA48" s="243"/>
      <c r="AB48" s="243"/>
      <c r="AC48" s="243"/>
      <c r="AD48" s="243"/>
      <c r="AE48" s="243"/>
      <c r="AF48" s="243"/>
      <c r="AG48" s="243"/>
      <c r="AH48" s="243"/>
      <c r="AI48" s="243"/>
      <c r="AJ48" s="243"/>
      <c r="AK48" s="243"/>
      <c r="AL48" s="243"/>
      <c r="AM48" s="244"/>
      <c r="AN48" s="244"/>
      <c r="AO48" s="244"/>
      <c r="AP48" s="244"/>
      <c r="AQ48" s="244"/>
      <c r="AR48" s="244"/>
      <c r="AS48" s="244"/>
      <c r="AT48" s="244"/>
      <c r="AU48" s="244"/>
      <c r="AV48" s="244"/>
      <c r="AW48" s="244"/>
      <c r="AX48" s="244"/>
      <c r="AY48" s="244"/>
      <c r="AZ48" s="244"/>
      <c r="BA48" s="244"/>
      <c r="BB48" s="244"/>
      <c r="BC48" s="244"/>
      <c r="BD48" s="244"/>
      <c r="BE48" s="244"/>
      <c r="BF48" s="244"/>
      <c r="BG48" s="244"/>
      <c r="BH48" s="244"/>
      <c r="BI48" s="245"/>
      <c r="BJ48" s="56"/>
      <c r="BK48" s="38"/>
      <c r="BL48" s="38"/>
      <c r="BM48" s="299" t="s">
        <v>90</v>
      </c>
      <c r="BN48" s="299"/>
      <c r="BO48" s="299"/>
      <c r="BP48" s="299"/>
      <c r="BQ48" s="299"/>
      <c r="BR48" s="299"/>
      <c r="BS48" s="299"/>
      <c r="BT48" s="299"/>
      <c r="BU48" s="299"/>
      <c r="BV48" s="299"/>
      <c r="BW48" s="299"/>
      <c r="BX48" s="299"/>
      <c r="BY48" s="299"/>
      <c r="BZ48" s="299"/>
      <c r="CB48" s="284"/>
      <c r="CC48" s="285"/>
      <c r="CD48" s="285"/>
      <c r="CE48" s="285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9"/>
      <c r="DP48" s="240"/>
      <c r="DQ48" s="240"/>
      <c r="DR48" s="240"/>
      <c r="DS48" s="240"/>
      <c r="DT48" s="241"/>
      <c r="DU48" s="231"/>
      <c r="DV48" s="232"/>
      <c r="DW48" s="232"/>
      <c r="DX48" s="232"/>
      <c r="DY48" s="232"/>
      <c r="DZ48" s="233"/>
      <c r="EA48" s="231"/>
      <c r="EB48" s="232"/>
      <c r="EC48" s="232"/>
      <c r="ED48" s="232"/>
      <c r="EE48" s="232"/>
      <c r="EF48" s="232"/>
      <c r="EG48" s="232"/>
      <c r="EH48" s="235"/>
      <c r="EI48" s="242"/>
      <c r="EJ48" s="227"/>
      <c r="EK48" s="227"/>
      <c r="EL48" s="227"/>
      <c r="EM48" s="227"/>
      <c r="EN48" s="227"/>
      <c r="EO48" s="227"/>
      <c r="EP48" s="227"/>
      <c r="EQ48" s="227"/>
      <c r="ER48" s="227"/>
      <c r="ES48" s="227"/>
      <c r="ET48" s="227"/>
      <c r="EU48" s="227"/>
      <c r="EV48" s="227"/>
      <c r="EW48" s="227"/>
      <c r="EX48" s="227"/>
      <c r="EY48" s="227"/>
      <c r="EZ48" s="227"/>
      <c r="FA48" s="227"/>
      <c r="FB48" s="279"/>
      <c r="FC48" s="30"/>
      <c r="FD48" s="30"/>
      <c r="FE48" s="30"/>
      <c r="FF48" s="30"/>
      <c r="FG48" s="30"/>
      <c r="FH48" s="30"/>
      <c r="FI48" s="30"/>
      <c r="FJ48" s="30"/>
      <c r="FK48" s="30"/>
      <c r="FL48" s="30"/>
      <c r="FM48" s="30"/>
      <c r="FN48" s="30"/>
      <c r="FO48" s="30"/>
      <c r="FP48" s="30"/>
      <c r="FQ48" s="30"/>
    </row>
    <row r="49" spans="2:173" ht="9.6" customHeight="1" x14ac:dyDescent="0.4">
      <c r="B49" s="297"/>
      <c r="C49" s="298"/>
      <c r="D49" s="298"/>
      <c r="E49" s="298"/>
      <c r="F49" s="243"/>
      <c r="G49" s="243"/>
      <c r="H49" s="243"/>
      <c r="I49" s="243"/>
      <c r="J49" s="243"/>
      <c r="K49" s="243"/>
      <c r="L49" s="243"/>
      <c r="M49" s="243"/>
      <c r="N49" s="243"/>
      <c r="O49" s="243"/>
      <c r="P49" s="243"/>
      <c r="Q49" s="243"/>
      <c r="R49" s="243"/>
      <c r="S49" s="243"/>
      <c r="T49" s="243"/>
      <c r="U49" s="243"/>
      <c r="V49" s="243"/>
      <c r="W49" s="243"/>
      <c r="X49" s="243"/>
      <c r="Y49" s="243"/>
      <c r="Z49" s="243"/>
      <c r="AA49" s="243"/>
      <c r="AB49" s="243"/>
      <c r="AC49" s="243"/>
      <c r="AD49" s="243"/>
      <c r="AE49" s="243"/>
      <c r="AF49" s="243"/>
      <c r="AG49" s="243"/>
      <c r="AH49" s="243"/>
      <c r="AI49" s="243"/>
      <c r="AJ49" s="243"/>
      <c r="AK49" s="243"/>
      <c r="AL49" s="243"/>
      <c r="AM49" s="244"/>
      <c r="AN49" s="244"/>
      <c r="AO49" s="244"/>
      <c r="AP49" s="244"/>
      <c r="AQ49" s="244"/>
      <c r="AR49" s="244"/>
      <c r="AS49" s="244"/>
      <c r="AT49" s="244"/>
      <c r="AU49" s="244"/>
      <c r="AV49" s="244"/>
      <c r="AW49" s="244"/>
      <c r="AX49" s="244"/>
      <c r="AY49" s="244"/>
      <c r="AZ49" s="244"/>
      <c r="BA49" s="244"/>
      <c r="BB49" s="244"/>
      <c r="BC49" s="244"/>
      <c r="BD49" s="244"/>
      <c r="BE49" s="244"/>
      <c r="BF49" s="244"/>
      <c r="BG49" s="244"/>
      <c r="BH49" s="244"/>
      <c r="BI49" s="245"/>
      <c r="BJ49" s="56"/>
      <c r="BK49" s="38"/>
      <c r="BL49" s="38"/>
      <c r="BM49" s="55"/>
      <c r="BN49" s="55"/>
      <c r="BO49" s="55"/>
      <c r="BP49" s="55"/>
      <c r="BQ49" s="55"/>
      <c r="BR49" s="55"/>
      <c r="BS49" s="55"/>
      <c r="BT49" s="55"/>
      <c r="BU49" s="55"/>
      <c r="BV49" s="55"/>
      <c r="BW49" s="55"/>
      <c r="BX49" s="55"/>
      <c r="BY49" s="55"/>
      <c r="BZ49" s="55"/>
      <c r="CB49" s="284" t="str">
        <f t="shared" ref="CB49" si="46">IF(B49="","",B49)</f>
        <v/>
      </c>
      <c r="CC49" s="285"/>
      <c r="CD49" s="285" t="str">
        <f t="shared" ref="CD49" si="47">IF(D49="","",D49)</f>
        <v/>
      </c>
      <c r="CE49" s="285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6" t="str">
        <f t="shared" ref="DO49" si="49">IF(AM49="","",AM49)</f>
        <v/>
      </c>
      <c r="DP49" s="237"/>
      <c r="DQ49" s="237"/>
      <c r="DR49" s="237"/>
      <c r="DS49" s="237"/>
      <c r="DT49" s="238"/>
      <c r="DU49" s="228" t="str">
        <f t="shared" ref="DU49" si="50">IF(AS49="","",AS49)</f>
        <v/>
      </c>
      <c r="DV49" s="229"/>
      <c r="DW49" s="229"/>
      <c r="DX49" s="229"/>
      <c r="DY49" s="229"/>
      <c r="DZ49" s="230"/>
      <c r="EA49" s="228" t="str">
        <f t="shared" ref="EA49" si="51">IF(AY49="","",AY49)</f>
        <v/>
      </c>
      <c r="EB49" s="229"/>
      <c r="EC49" s="229"/>
      <c r="ED49" s="229"/>
      <c r="EE49" s="229"/>
      <c r="EF49" s="229"/>
      <c r="EG49" s="229"/>
      <c r="EH49" s="234"/>
      <c r="EI49" s="242"/>
      <c r="EJ49" s="227"/>
      <c r="EK49" s="227"/>
      <c r="EL49" s="227"/>
      <c r="EM49" s="227"/>
      <c r="EN49" s="227"/>
      <c r="EO49" s="227"/>
      <c r="EP49" s="227"/>
      <c r="EQ49" s="227"/>
      <c r="ER49" s="227"/>
      <c r="ES49" s="227"/>
      <c r="ET49" s="227"/>
      <c r="EU49" s="227"/>
      <c r="EV49" s="227"/>
      <c r="EW49" s="227"/>
      <c r="EX49" s="227"/>
      <c r="EY49" s="227"/>
      <c r="EZ49" s="227"/>
      <c r="FA49" s="227"/>
      <c r="FB49" s="279"/>
      <c r="FC49" s="30"/>
      <c r="FD49" s="30"/>
      <c r="FE49" s="30"/>
      <c r="FF49" s="30"/>
      <c r="FG49" s="30"/>
      <c r="FH49" s="30"/>
      <c r="FI49" s="30"/>
      <c r="FJ49" s="30"/>
      <c r="FK49" s="30"/>
      <c r="FL49" s="30"/>
      <c r="FM49" s="30"/>
      <c r="FN49" s="30"/>
      <c r="FO49" s="30"/>
      <c r="FP49" s="30"/>
      <c r="FQ49" s="30"/>
    </row>
    <row r="50" spans="2:173" ht="9.6" customHeight="1" x14ac:dyDescent="0.4">
      <c r="B50" s="297"/>
      <c r="C50" s="298"/>
      <c r="D50" s="298"/>
      <c r="E50" s="298"/>
      <c r="F50" s="243"/>
      <c r="G50" s="243"/>
      <c r="H50" s="243"/>
      <c r="I50" s="243"/>
      <c r="J50" s="243"/>
      <c r="K50" s="243"/>
      <c r="L50" s="243"/>
      <c r="M50" s="243"/>
      <c r="N50" s="243"/>
      <c r="O50" s="243"/>
      <c r="P50" s="243"/>
      <c r="Q50" s="243"/>
      <c r="R50" s="243"/>
      <c r="S50" s="243"/>
      <c r="T50" s="243"/>
      <c r="U50" s="243"/>
      <c r="V50" s="243"/>
      <c r="W50" s="243"/>
      <c r="X50" s="243"/>
      <c r="Y50" s="243"/>
      <c r="Z50" s="243"/>
      <c r="AA50" s="243"/>
      <c r="AB50" s="243"/>
      <c r="AC50" s="243"/>
      <c r="AD50" s="243"/>
      <c r="AE50" s="243"/>
      <c r="AF50" s="243"/>
      <c r="AG50" s="243"/>
      <c r="AH50" s="243"/>
      <c r="AI50" s="243"/>
      <c r="AJ50" s="243"/>
      <c r="AK50" s="243"/>
      <c r="AL50" s="243"/>
      <c r="AM50" s="244"/>
      <c r="AN50" s="244"/>
      <c r="AO50" s="244"/>
      <c r="AP50" s="244"/>
      <c r="AQ50" s="244"/>
      <c r="AR50" s="244"/>
      <c r="AS50" s="244"/>
      <c r="AT50" s="244"/>
      <c r="AU50" s="244"/>
      <c r="AV50" s="244"/>
      <c r="AW50" s="244"/>
      <c r="AX50" s="244"/>
      <c r="AY50" s="244"/>
      <c r="AZ50" s="244"/>
      <c r="BA50" s="244"/>
      <c r="BB50" s="244"/>
      <c r="BC50" s="244"/>
      <c r="BD50" s="244"/>
      <c r="BE50" s="244"/>
      <c r="BF50" s="244"/>
      <c r="BG50" s="244"/>
      <c r="BH50" s="244"/>
      <c r="BI50" s="245"/>
      <c r="BJ50" s="56"/>
      <c r="BK50" s="38">
        <v>5</v>
      </c>
      <c r="BL50" s="38"/>
      <c r="BM50" s="299" t="s">
        <v>87</v>
      </c>
      <c r="BN50" s="299"/>
      <c r="BO50" s="299"/>
      <c r="BP50" s="299"/>
      <c r="BQ50" s="299"/>
      <c r="BR50" s="299"/>
      <c r="BS50" s="299"/>
      <c r="BT50" s="299"/>
      <c r="BU50" s="299"/>
      <c r="BV50" s="299"/>
      <c r="BW50" s="299"/>
      <c r="BX50" s="299"/>
      <c r="BY50" s="299"/>
      <c r="BZ50" s="299"/>
      <c r="CB50" s="284"/>
      <c r="CC50" s="285"/>
      <c r="CD50" s="285"/>
      <c r="CE50" s="285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9"/>
      <c r="DP50" s="240"/>
      <c r="DQ50" s="240"/>
      <c r="DR50" s="240"/>
      <c r="DS50" s="240"/>
      <c r="DT50" s="241"/>
      <c r="DU50" s="231"/>
      <c r="DV50" s="232"/>
      <c r="DW50" s="232"/>
      <c r="DX50" s="232"/>
      <c r="DY50" s="232"/>
      <c r="DZ50" s="233"/>
      <c r="EA50" s="231"/>
      <c r="EB50" s="232"/>
      <c r="EC50" s="232"/>
      <c r="ED50" s="232"/>
      <c r="EE50" s="232"/>
      <c r="EF50" s="232"/>
      <c r="EG50" s="232"/>
      <c r="EH50" s="235"/>
      <c r="EI50" s="242"/>
      <c r="EJ50" s="227"/>
      <c r="EK50" s="227"/>
      <c r="EL50" s="227"/>
      <c r="EM50" s="227"/>
      <c r="EN50" s="227"/>
      <c r="EO50" s="227"/>
      <c r="EP50" s="227"/>
      <c r="EQ50" s="227"/>
      <c r="ER50" s="227"/>
      <c r="ES50" s="227"/>
      <c r="ET50" s="227"/>
      <c r="EU50" s="227"/>
      <c r="EV50" s="227"/>
      <c r="EW50" s="227"/>
      <c r="EX50" s="227"/>
      <c r="EY50" s="227"/>
      <c r="EZ50" s="227"/>
      <c r="FA50" s="227"/>
      <c r="FB50" s="279"/>
      <c r="FC50" s="30"/>
      <c r="FD50" s="30"/>
      <c r="FE50" s="30"/>
      <c r="FF50" s="30"/>
      <c r="FG50" s="30"/>
      <c r="FH50" s="30"/>
      <c r="FI50" s="30"/>
      <c r="FJ50" s="30"/>
      <c r="FK50" s="30"/>
      <c r="FL50" s="30"/>
      <c r="FM50" s="30"/>
      <c r="FN50" s="30"/>
      <c r="FO50" s="30"/>
      <c r="FP50" s="30"/>
      <c r="FQ50" s="30"/>
    </row>
    <row r="51" spans="2:173" ht="9.6" customHeight="1" x14ac:dyDescent="0.4">
      <c r="B51" s="297"/>
      <c r="C51" s="298"/>
      <c r="D51" s="298"/>
      <c r="E51" s="298"/>
      <c r="F51" s="243"/>
      <c r="G51" s="243"/>
      <c r="H51" s="243"/>
      <c r="I51" s="243"/>
      <c r="J51" s="243"/>
      <c r="K51" s="243"/>
      <c r="L51" s="243"/>
      <c r="M51" s="243"/>
      <c r="N51" s="243"/>
      <c r="O51" s="243"/>
      <c r="P51" s="243"/>
      <c r="Q51" s="243"/>
      <c r="R51" s="243"/>
      <c r="S51" s="243"/>
      <c r="T51" s="243"/>
      <c r="U51" s="243"/>
      <c r="V51" s="243"/>
      <c r="W51" s="243"/>
      <c r="X51" s="243"/>
      <c r="Y51" s="243"/>
      <c r="Z51" s="243"/>
      <c r="AA51" s="243"/>
      <c r="AB51" s="243"/>
      <c r="AC51" s="243"/>
      <c r="AD51" s="243"/>
      <c r="AE51" s="243"/>
      <c r="AF51" s="243"/>
      <c r="AG51" s="243"/>
      <c r="AH51" s="243"/>
      <c r="AI51" s="243"/>
      <c r="AJ51" s="243"/>
      <c r="AK51" s="243"/>
      <c r="AL51" s="243"/>
      <c r="AM51" s="244"/>
      <c r="AN51" s="244"/>
      <c r="AO51" s="244"/>
      <c r="AP51" s="244"/>
      <c r="AQ51" s="244"/>
      <c r="AR51" s="244"/>
      <c r="AS51" s="244"/>
      <c r="AT51" s="244"/>
      <c r="AU51" s="244"/>
      <c r="AV51" s="244"/>
      <c r="AW51" s="244"/>
      <c r="AX51" s="244"/>
      <c r="AY51" s="244"/>
      <c r="AZ51" s="244"/>
      <c r="BA51" s="244"/>
      <c r="BB51" s="244"/>
      <c r="BC51" s="244"/>
      <c r="BD51" s="244"/>
      <c r="BE51" s="244"/>
      <c r="BF51" s="244"/>
      <c r="BG51" s="244"/>
      <c r="BH51" s="244"/>
      <c r="BI51" s="245"/>
      <c r="BJ51" s="56"/>
      <c r="BK51" s="38"/>
      <c r="BL51" s="38"/>
      <c r="BM51" s="299" t="s">
        <v>91</v>
      </c>
      <c r="BN51" s="299"/>
      <c r="BO51" s="299"/>
      <c r="BP51" s="299"/>
      <c r="BQ51" s="299"/>
      <c r="BR51" s="299"/>
      <c r="BS51" s="299"/>
      <c r="BT51" s="299"/>
      <c r="BU51" s="299"/>
      <c r="BV51" s="299"/>
      <c r="BW51" s="299"/>
      <c r="BX51" s="299"/>
      <c r="BY51" s="299"/>
      <c r="BZ51" s="299"/>
      <c r="CB51" s="284" t="str">
        <f t="shared" ref="CB51" si="52">IF(B51="","",B51)</f>
        <v/>
      </c>
      <c r="CC51" s="285"/>
      <c r="CD51" s="285" t="str">
        <f t="shared" ref="CD51" si="53">IF(D51="","",D51)</f>
        <v/>
      </c>
      <c r="CE51" s="285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6" t="str">
        <f t="shared" ref="DO51" si="55">IF(AM51="","",AM51)</f>
        <v/>
      </c>
      <c r="DP51" s="237"/>
      <c r="DQ51" s="237"/>
      <c r="DR51" s="237"/>
      <c r="DS51" s="237"/>
      <c r="DT51" s="238"/>
      <c r="DU51" s="228" t="str">
        <f t="shared" ref="DU51" si="56">IF(AS51="","",AS51)</f>
        <v/>
      </c>
      <c r="DV51" s="229"/>
      <c r="DW51" s="229"/>
      <c r="DX51" s="229"/>
      <c r="DY51" s="229"/>
      <c r="DZ51" s="230"/>
      <c r="EA51" s="228" t="str">
        <f t="shared" ref="EA51" si="57">IF(AY51="","",AY51)</f>
        <v/>
      </c>
      <c r="EB51" s="229"/>
      <c r="EC51" s="229"/>
      <c r="ED51" s="229"/>
      <c r="EE51" s="229"/>
      <c r="EF51" s="229"/>
      <c r="EG51" s="229"/>
      <c r="EH51" s="234"/>
      <c r="EI51" s="242"/>
      <c r="EJ51" s="227"/>
      <c r="EK51" s="227"/>
      <c r="EL51" s="227"/>
      <c r="EM51" s="227"/>
      <c r="EN51" s="227"/>
      <c r="EO51" s="227"/>
      <c r="EP51" s="227"/>
      <c r="EQ51" s="227"/>
      <c r="ER51" s="227"/>
      <c r="ES51" s="227"/>
      <c r="ET51" s="227"/>
      <c r="EU51" s="227"/>
      <c r="EV51" s="227"/>
      <c r="EW51" s="227"/>
      <c r="EX51" s="227"/>
      <c r="EY51" s="227"/>
      <c r="EZ51" s="227"/>
      <c r="FA51" s="227"/>
      <c r="FB51" s="279"/>
      <c r="FC51" s="30"/>
      <c r="FD51" s="30"/>
      <c r="FE51" s="30"/>
      <c r="FF51" s="30"/>
      <c r="FG51" s="30"/>
      <c r="FH51" s="30"/>
      <c r="FI51" s="30"/>
      <c r="FJ51" s="30"/>
      <c r="FK51" s="30"/>
      <c r="FL51" s="30"/>
      <c r="FM51" s="30"/>
      <c r="FN51" s="30"/>
      <c r="FO51" s="30"/>
      <c r="FP51" s="30"/>
      <c r="FQ51" s="30"/>
    </row>
    <row r="52" spans="2:173" ht="9.6" customHeight="1" x14ac:dyDescent="0.4">
      <c r="B52" s="297"/>
      <c r="C52" s="298"/>
      <c r="D52" s="298"/>
      <c r="E52" s="298"/>
      <c r="F52" s="243"/>
      <c r="G52" s="243"/>
      <c r="H52" s="243"/>
      <c r="I52" s="243"/>
      <c r="J52" s="243"/>
      <c r="K52" s="243"/>
      <c r="L52" s="243"/>
      <c r="M52" s="243"/>
      <c r="N52" s="243"/>
      <c r="O52" s="243"/>
      <c r="P52" s="243"/>
      <c r="Q52" s="243"/>
      <c r="R52" s="243"/>
      <c r="S52" s="243"/>
      <c r="T52" s="243"/>
      <c r="U52" s="243"/>
      <c r="V52" s="243"/>
      <c r="W52" s="243"/>
      <c r="X52" s="243"/>
      <c r="Y52" s="243"/>
      <c r="Z52" s="243"/>
      <c r="AA52" s="243"/>
      <c r="AB52" s="243"/>
      <c r="AC52" s="243"/>
      <c r="AD52" s="243"/>
      <c r="AE52" s="243"/>
      <c r="AF52" s="243"/>
      <c r="AG52" s="243"/>
      <c r="AH52" s="243"/>
      <c r="AI52" s="243"/>
      <c r="AJ52" s="243"/>
      <c r="AK52" s="243"/>
      <c r="AL52" s="243"/>
      <c r="AM52" s="244"/>
      <c r="AN52" s="244"/>
      <c r="AO52" s="244"/>
      <c r="AP52" s="244"/>
      <c r="AQ52" s="244"/>
      <c r="AR52" s="244"/>
      <c r="AS52" s="244"/>
      <c r="AT52" s="244"/>
      <c r="AU52" s="244"/>
      <c r="AV52" s="244"/>
      <c r="AW52" s="244"/>
      <c r="AX52" s="244"/>
      <c r="AY52" s="244"/>
      <c r="AZ52" s="244"/>
      <c r="BA52" s="244"/>
      <c r="BB52" s="244"/>
      <c r="BC52" s="244"/>
      <c r="BD52" s="244"/>
      <c r="BE52" s="244"/>
      <c r="BF52" s="244"/>
      <c r="BG52" s="244"/>
      <c r="BH52" s="244"/>
      <c r="BI52" s="245"/>
      <c r="BJ52" s="56"/>
      <c r="BK52" s="38"/>
      <c r="BL52" s="38"/>
      <c r="BM52" s="38"/>
      <c r="BN52" s="38"/>
      <c r="BO52" s="38"/>
      <c r="BP52" s="57"/>
      <c r="BQ52" s="57"/>
      <c r="BR52" s="57"/>
      <c r="BS52" s="57"/>
      <c r="BT52" s="57"/>
      <c r="BU52" s="57"/>
      <c r="BV52" s="57"/>
      <c r="BW52" s="57"/>
      <c r="BX52" s="57"/>
      <c r="BY52" s="57"/>
      <c r="BZ52" s="38"/>
      <c r="CB52" s="284"/>
      <c r="CC52" s="285"/>
      <c r="CD52" s="285"/>
      <c r="CE52" s="285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9"/>
      <c r="DP52" s="240"/>
      <c r="DQ52" s="240"/>
      <c r="DR52" s="240"/>
      <c r="DS52" s="240"/>
      <c r="DT52" s="241"/>
      <c r="DU52" s="231"/>
      <c r="DV52" s="232"/>
      <c r="DW52" s="232"/>
      <c r="DX52" s="232"/>
      <c r="DY52" s="232"/>
      <c r="DZ52" s="233"/>
      <c r="EA52" s="231"/>
      <c r="EB52" s="232"/>
      <c r="EC52" s="232"/>
      <c r="ED52" s="232"/>
      <c r="EE52" s="232"/>
      <c r="EF52" s="232"/>
      <c r="EG52" s="232"/>
      <c r="EH52" s="235"/>
      <c r="EI52" s="242"/>
      <c r="EJ52" s="227"/>
      <c r="EK52" s="227"/>
      <c r="EL52" s="227"/>
      <c r="EM52" s="227"/>
      <c r="EN52" s="227"/>
      <c r="EO52" s="227"/>
      <c r="EP52" s="227"/>
      <c r="EQ52" s="227"/>
      <c r="ER52" s="227"/>
      <c r="ES52" s="227"/>
      <c r="ET52" s="227"/>
      <c r="EU52" s="227"/>
      <c r="EV52" s="227"/>
      <c r="EW52" s="227"/>
      <c r="EX52" s="227"/>
      <c r="EY52" s="227"/>
      <c r="EZ52" s="227"/>
      <c r="FA52" s="227"/>
      <c r="FB52" s="279"/>
      <c r="FC52" s="30"/>
      <c r="FD52" s="30"/>
      <c r="FE52" s="30"/>
      <c r="FF52" s="30"/>
      <c r="FG52" s="30"/>
      <c r="FH52" s="30"/>
      <c r="FI52" s="30"/>
      <c r="FJ52" s="30"/>
      <c r="FK52" s="30"/>
      <c r="FL52" s="30"/>
      <c r="FM52" s="30"/>
      <c r="FN52" s="30"/>
      <c r="FO52" s="30"/>
      <c r="FP52" s="30"/>
      <c r="FQ52" s="30"/>
    </row>
    <row r="53" spans="2:173" ht="9.6" customHeight="1" x14ac:dyDescent="0.4">
      <c r="B53" s="297"/>
      <c r="C53" s="298"/>
      <c r="D53" s="298"/>
      <c r="E53" s="298"/>
      <c r="F53" s="243"/>
      <c r="G53" s="243"/>
      <c r="H53" s="243"/>
      <c r="I53" s="243"/>
      <c r="J53" s="243"/>
      <c r="K53" s="243"/>
      <c r="L53" s="243"/>
      <c r="M53" s="243"/>
      <c r="N53" s="243"/>
      <c r="O53" s="243"/>
      <c r="P53" s="243"/>
      <c r="Q53" s="243"/>
      <c r="R53" s="243"/>
      <c r="S53" s="243"/>
      <c r="T53" s="243"/>
      <c r="U53" s="243"/>
      <c r="V53" s="243"/>
      <c r="W53" s="243"/>
      <c r="X53" s="243"/>
      <c r="Y53" s="243"/>
      <c r="Z53" s="243"/>
      <c r="AA53" s="243"/>
      <c r="AB53" s="243"/>
      <c r="AC53" s="243"/>
      <c r="AD53" s="243"/>
      <c r="AE53" s="243"/>
      <c r="AF53" s="243"/>
      <c r="AG53" s="243"/>
      <c r="AH53" s="243"/>
      <c r="AI53" s="243"/>
      <c r="AJ53" s="243"/>
      <c r="AK53" s="243"/>
      <c r="AL53" s="243"/>
      <c r="AM53" s="244"/>
      <c r="AN53" s="244"/>
      <c r="AO53" s="244"/>
      <c r="AP53" s="244"/>
      <c r="AQ53" s="244"/>
      <c r="AR53" s="244"/>
      <c r="AS53" s="244"/>
      <c r="AT53" s="244"/>
      <c r="AU53" s="244"/>
      <c r="AV53" s="244"/>
      <c r="AW53" s="244"/>
      <c r="AX53" s="244"/>
      <c r="AY53" s="244"/>
      <c r="AZ53" s="244"/>
      <c r="BA53" s="244"/>
      <c r="BB53" s="244"/>
      <c r="BC53" s="244"/>
      <c r="BD53" s="244"/>
      <c r="BE53" s="244"/>
      <c r="BF53" s="244"/>
      <c r="BG53" s="244"/>
      <c r="BH53" s="244"/>
      <c r="BI53" s="245"/>
      <c r="BJ53" s="56"/>
      <c r="BK53" s="38"/>
      <c r="BL53" s="38"/>
      <c r="BM53" s="38"/>
      <c r="BN53" s="38"/>
      <c r="BO53" s="38"/>
      <c r="BP53" s="57"/>
      <c r="BQ53" s="57"/>
      <c r="BR53" s="57"/>
      <c r="BS53" s="57"/>
      <c r="BT53" s="57"/>
      <c r="BU53" s="57"/>
      <c r="BV53" s="57"/>
      <c r="BW53" s="57"/>
      <c r="BX53" s="57"/>
      <c r="BY53" s="57"/>
      <c r="BZ53" s="38"/>
      <c r="CB53" s="284" t="str">
        <f t="shared" ref="CB53" si="58">IF(B53="","",B53)</f>
        <v/>
      </c>
      <c r="CC53" s="285"/>
      <c r="CD53" s="285" t="str">
        <f t="shared" ref="CD53" si="59">IF(D53="","",D53)</f>
        <v/>
      </c>
      <c r="CE53" s="285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6" t="str">
        <f t="shared" ref="DO53" si="61">IF(AM53="","",AM53)</f>
        <v/>
      </c>
      <c r="DP53" s="237"/>
      <c r="DQ53" s="237"/>
      <c r="DR53" s="237"/>
      <c r="DS53" s="237"/>
      <c r="DT53" s="238"/>
      <c r="DU53" s="228" t="str">
        <f t="shared" ref="DU53" si="62">IF(AS53="","",AS53)</f>
        <v/>
      </c>
      <c r="DV53" s="229"/>
      <c r="DW53" s="229"/>
      <c r="DX53" s="229"/>
      <c r="DY53" s="229"/>
      <c r="DZ53" s="230"/>
      <c r="EA53" s="228" t="str">
        <f t="shared" ref="EA53" si="63">IF(AY53="","",AY53)</f>
        <v/>
      </c>
      <c r="EB53" s="229"/>
      <c r="EC53" s="229"/>
      <c r="ED53" s="229"/>
      <c r="EE53" s="229"/>
      <c r="EF53" s="229"/>
      <c r="EG53" s="229"/>
      <c r="EH53" s="234"/>
      <c r="EI53" s="242"/>
      <c r="EJ53" s="227"/>
      <c r="EK53" s="227"/>
      <c r="EL53" s="227"/>
      <c r="EM53" s="227"/>
      <c r="EN53" s="227"/>
      <c r="EO53" s="227"/>
      <c r="EP53" s="227"/>
      <c r="EQ53" s="227"/>
      <c r="ER53" s="227"/>
      <c r="ES53" s="227"/>
      <c r="ET53" s="227"/>
      <c r="EU53" s="227"/>
      <c r="EV53" s="227"/>
      <c r="EW53" s="227"/>
      <c r="EX53" s="227"/>
      <c r="EY53" s="227"/>
      <c r="EZ53" s="227"/>
      <c r="FA53" s="227"/>
      <c r="FB53" s="279"/>
      <c r="FC53" s="30"/>
      <c r="FD53" s="30"/>
      <c r="FE53" s="30"/>
      <c r="FF53" s="30"/>
      <c r="FG53" s="30"/>
      <c r="FH53" s="30"/>
      <c r="FI53" s="30"/>
      <c r="FJ53" s="30"/>
      <c r="FK53" s="30"/>
      <c r="FL53" s="30"/>
      <c r="FM53" s="30"/>
      <c r="FN53" s="30"/>
      <c r="FO53" s="30"/>
      <c r="FP53" s="30"/>
      <c r="FQ53" s="30"/>
    </row>
    <row r="54" spans="2:173" ht="9.6" customHeight="1" x14ac:dyDescent="0.4">
      <c r="B54" s="297"/>
      <c r="C54" s="298"/>
      <c r="D54" s="298"/>
      <c r="E54" s="298"/>
      <c r="F54" s="243"/>
      <c r="G54" s="243"/>
      <c r="H54" s="243"/>
      <c r="I54" s="243"/>
      <c r="J54" s="243"/>
      <c r="K54" s="243"/>
      <c r="L54" s="243"/>
      <c r="M54" s="243"/>
      <c r="N54" s="243"/>
      <c r="O54" s="243"/>
      <c r="P54" s="243"/>
      <c r="Q54" s="243"/>
      <c r="R54" s="243"/>
      <c r="S54" s="243"/>
      <c r="T54" s="243"/>
      <c r="U54" s="243"/>
      <c r="V54" s="243"/>
      <c r="W54" s="243"/>
      <c r="X54" s="243"/>
      <c r="Y54" s="243"/>
      <c r="Z54" s="243"/>
      <c r="AA54" s="243"/>
      <c r="AB54" s="243"/>
      <c r="AC54" s="243"/>
      <c r="AD54" s="243"/>
      <c r="AE54" s="243"/>
      <c r="AF54" s="243"/>
      <c r="AG54" s="243"/>
      <c r="AH54" s="243"/>
      <c r="AI54" s="243"/>
      <c r="AJ54" s="243"/>
      <c r="AK54" s="243"/>
      <c r="AL54" s="243"/>
      <c r="AM54" s="244"/>
      <c r="AN54" s="244"/>
      <c r="AO54" s="244"/>
      <c r="AP54" s="244"/>
      <c r="AQ54" s="244"/>
      <c r="AR54" s="244"/>
      <c r="AS54" s="244"/>
      <c r="AT54" s="244"/>
      <c r="AU54" s="244"/>
      <c r="AV54" s="244"/>
      <c r="AW54" s="244"/>
      <c r="AX54" s="244"/>
      <c r="AY54" s="244"/>
      <c r="AZ54" s="244"/>
      <c r="BA54" s="244"/>
      <c r="BB54" s="244"/>
      <c r="BC54" s="244"/>
      <c r="BD54" s="244"/>
      <c r="BE54" s="244"/>
      <c r="BF54" s="244"/>
      <c r="BG54" s="244"/>
      <c r="BH54" s="244"/>
      <c r="BI54" s="245"/>
      <c r="BJ54" s="56"/>
      <c r="BK54" s="38"/>
      <c r="BL54" s="38"/>
      <c r="BM54" s="38"/>
      <c r="BN54" s="38"/>
      <c r="BO54" s="38"/>
      <c r="BP54" s="57"/>
      <c r="BQ54" s="57"/>
      <c r="BR54" s="57"/>
      <c r="BS54" s="57"/>
      <c r="BT54" s="57"/>
      <c r="BU54" s="57"/>
      <c r="BV54" s="57"/>
      <c r="BW54" s="57"/>
      <c r="BX54" s="57"/>
      <c r="BY54" s="57"/>
      <c r="BZ54" s="38"/>
      <c r="CB54" s="284"/>
      <c r="CC54" s="285"/>
      <c r="CD54" s="285"/>
      <c r="CE54" s="285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9"/>
      <c r="DP54" s="240"/>
      <c r="DQ54" s="240"/>
      <c r="DR54" s="240"/>
      <c r="DS54" s="240"/>
      <c r="DT54" s="241"/>
      <c r="DU54" s="231"/>
      <c r="DV54" s="232"/>
      <c r="DW54" s="232"/>
      <c r="DX54" s="232"/>
      <c r="DY54" s="232"/>
      <c r="DZ54" s="233"/>
      <c r="EA54" s="231"/>
      <c r="EB54" s="232"/>
      <c r="EC54" s="232"/>
      <c r="ED54" s="232"/>
      <c r="EE54" s="232"/>
      <c r="EF54" s="232"/>
      <c r="EG54" s="232"/>
      <c r="EH54" s="235"/>
      <c r="EI54" s="242"/>
      <c r="EJ54" s="227"/>
      <c r="EK54" s="227"/>
      <c r="EL54" s="227"/>
      <c r="EM54" s="227"/>
      <c r="EN54" s="227"/>
      <c r="EO54" s="227"/>
      <c r="EP54" s="227"/>
      <c r="EQ54" s="227"/>
      <c r="ER54" s="227"/>
      <c r="ES54" s="227"/>
      <c r="ET54" s="227"/>
      <c r="EU54" s="227"/>
      <c r="EV54" s="227"/>
      <c r="EW54" s="227"/>
      <c r="EX54" s="227"/>
      <c r="EY54" s="227"/>
      <c r="EZ54" s="227"/>
      <c r="FA54" s="227"/>
      <c r="FB54" s="279"/>
      <c r="FC54" s="30"/>
      <c r="FD54" s="30"/>
      <c r="FE54" s="30"/>
      <c r="FF54" s="30"/>
      <c r="FG54" s="30"/>
      <c r="FH54" s="30"/>
      <c r="FI54" s="30"/>
      <c r="FJ54" s="30"/>
      <c r="FK54" s="30"/>
      <c r="FL54" s="30"/>
      <c r="FM54" s="30"/>
      <c r="FN54" s="30"/>
      <c r="FO54" s="30"/>
      <c r="FP54" s="30"/>
      <c r="FQ54" s="30"/>
    </row>
    <row r="55" spans="2:173" ht="9.6" customHeight="1" x14ac:dyDescent="0.4">
      <c r="B55" s="297"/>
      <c r="C55" s="298"/>
      <c r="D55" s="298"/>
      <c r="E55" s="298"/>
      <c r="F55" s="243"/>
      <c r="G55" s="243"/>
      <c r="H55" s="243"/>
      <c r="I55" s="243"/>
      <c r="J55" s="243"/>
      <c r="K55" s="243"/>
      <c r="L55" s="243"/>
      <c r="M55" s="243"/>
      <c r="N55" s="243"/>
      <c r="O55" s="243"/>
      <c r="P55" s="243"/>
      <c r="Q55" s="243"/>
      <c r="R55" s="243"/>
      <c r="S55" s="243"/>
      <c r="T55" s="243"/>
      <c r="U55" s="243"/>
      <c r="V55" s="243"/>
      <c r="W55" s="243"/>
      <c r="X55" s="243"/>
      <c r="Y55" s="243"/>
      <c r="Z55" s="243"/>
      <c r="AA55" s="243"/>
      <c r="AB55" s="243"/>
      <c r="AC55" s="243"/>
      <c r="AD55" s="243"/>
      <c r="AE55" s="243"/>
      <c r="AF55" s="243"/>
      <c r="AG55" s="243"/>
      <c r="AH55" s="243"/>
      <c r="AI55" s="243"/>
      <c r="AJ55" s="243"/>
      <c r="AK55" s="243"/>
      <c r="AL55" s="243"/>
      <c r="AM55" s="244"/>
      <c r="AN55" s="244"/>
      <c r="AO55" s="244"/>
      <c r="AP55" s="244"/>
      <c r="AQ55" s="244"/>
      <c r="AR55" s="244"/>
      <c r="AS55" s="244"/>
      <c r="AT55" s="244"/>
      <c r="AU55" s="244"/>
      <c r="AV55" s="244"/>
      <c r="AW55" s="244"/>
      <c r="AX55" s="244"/>
      <c r="AY55" s="244"/>
      <c r="AZ55" s="244"/>
      <c r="BA55" s="244"/>
      <c r="BB55" s="244"/>
      <c r="BC55" s="244"/>
      <c r="BD55" s="244"/>
      <c r="BE55" s="244"/>
      <c r="BF55" s="244"/>
      <c r="BG55" s="244"/>
      <c r="BH55" s="244"/>
      <c r="BI55" s="245"/>
      <c r="BJ55" s="56"/>
      <c r="BK55" s="38"/>
      <c r="BL55" s="38"/>
      <c r="BM55" s="38"/>
      <c r="BN55" s="38"/>
      <c r="BO55" s="38"/>
      <c r="BP55" s="57"/>
      <c r="BQ55" s="57"/>
      <c r="BR55" s="57"/>
      <c r="BS55" s="57"/>
      <c r="BT55" s="57"/>
      <c r="BU55" s="57"/>
      <c r="BV55" s="57"/>
      <c r="BW55" s="57"/>
      <c r="BX55" s="57"/>
      <c r="BY55" s="57"/>
      <c r="BZ55" s="38"/>
      <c r="CB55" s="284" t="str">
        <f t="shared" ref="CB55" si="64">IF(B55="","",B55)</f>
        <v/>
      </c>
      <c r="CC55" s="285"/>
      <c r="CD55" s="285" t="str">
        <f t="shared" ref="CD55" si="65">IF(D55="","",D55)</f>
        <v/>
      </c>
      <c r="CE55" s="285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6" t="str">
        <f t="shared" ref="DO55" si="67">IF(AM55="","",AM55)</f>
        <v/>
      </c>
      <c r="DP55" s="237"/>
      <c r="DQ55" s="237"/>
      <c r="DR55" s="237"/>
      <c r="DS55" s="237"/>
      <c r="DT55" s="238"/>
      <c r="DU55" s="228" t="str">
        <f t="shared" ref="DU55" si="68">IF(AS55="","",AS55)</f>
        <v/>
      </c>
      <c r="DV55" s="229"/>
      <c r="DW55" s="229"/>
      <c r="DX55" s="229"/>
      <c r="DY55" s="229"/>
      <c r="DZ55" s="230"/>
      <c r="EA55" s="228" t="str">
        <f t="shared" ref="EA55" si="69">IF(AY55="","",AY55)</f>
        <v/>
      </c>
      <c r="EB55" s="229"/>
      <c r="EC55" s="229"/>
      <c r="ED55" s="229"/>
      <c r="EE55" s="229"/>
      <c r="EF55" s="229"/>
      <c r="EG55" s="229"/>
      <c r="EH55" s="234"/>
      <c r="EI55" s="242"/>
      <c r="EJ55" s="227"/>
      <c r="EK55" s="227"/>
      <c r="EL55" s="227"/>
      <c r="EM55" s="227"/>
      <c r="EN55" s="227"/>
      <c r="EO55" s="227"/>
      <c r="EP55" s="227"/>
      <c r="EQ55" s="227"/>
      <c r="ER55" s="227"/>
      <c r="ES55" s="227"/>
      <c r="ET55" s="227"/>
      <c r="EU55" s="227"/>
      <c r="EV55" s="227"/>
      <c r="EW55" s="227"/>
      <c r="EX55" s="227"/>
      <c r="EY55" s="227"/>
      <c r="EZ55" s="227"/>
      <c r="FA55" s="227"/>
      <c r="FB55" s="279"/>
      <c r="FC55" s="30"/>
      <c r="FD55" s="30"/>
      <c r="FE55" s="30"/>
      <c r="FF55" s="30"/>
      <c r="FG55" s="30"/>
      <c r="FH55" s="30"/>
      <c r="FI55" s="30"/>
      <c r="FJ55" s="30"/>
      <c r="FK55" s="30"/>
      <c r="FL55" s="30"/>
      <c r="FM55" s="30"/>
      <c r="FN55" s="30"/>
      <c r="FO55" s="30"/>
      <c r="FP55" s="30"/>
      <c r="FQ55" s="30"/>
    </row>
    <row r="56" spans="2:173" ht="9.6" customHeight="1" x14ac:dyDescent="0.4">
      <c r="B56" s="297"/>
      <c r="C56" s="298"/>
      <c r="D56" s="298"/>
      <c r="E56" s="298"/>
      <c r="F56" s="243"/>
      <c r="G56" s="243"/>
      <c r="H56" s="243"/>
      <c r="I56" s="243"/>
      <c r="J56" s="243"/>
      <c r="K56" s="243"/>
      <c r="L56" s="243"/>
      <c r="M56" s="243"/>
      <c r="N56" s="243"/>
      <c r="O56" s="243"/>
      <c r="P56" s="243"/>
      <c r="Q56" s="243"/>
      <c r="R56" s="243"/>
      <c r="S56" s="243"/>
      <c r="T56" s="243"/>
      <c r="U56" s="243"/>
      <c r="V56" s="243"/>
      <c r="W56" s="243"/>
      <c r="X56" s="243"/>
      <c r="Y56" s="243"/>
      <c r="Z56" s="243"/>
      <c r="AA56" s="243"/>
      <c r="AB56" s="243"/>
      <c r="AC56" s="243"/>
      <c r="AD56" s="243"/>
      <c r="AE56" s="243"/>
      <c r="AF56" s="243"/>
      <c r="AG56" s="243"/>
      <c r="AH56" s="243"/>
      <c r="AI56" s="243"/>
      <c r="AJ56" s="243"/>
      <c r="AK56" s="243"/>
      <c r="AL56" s="243"/>
      <c r="AM56" s="244"/>
      <c r="AN56" s="244"/>
      <c r="AO56" s="244"/>
      <c r="AP56" s="244"/>
      <c r="AQ56" s="244"/>
      <c r="AR56" s="244"/>
      <c r="AS56" s="244"/>
      <c r="AT56" s="244"/>
      <c r="AU56" s="244"/>
      <c r="AV56" s="244"/>
      <c r="AW56" s="244"/>
      <c r="AX56" s="244"/>
      <c r="AY56" s="244"/>
      <c r="AZ56" s="244"/>
      <c r="BA56" s="244"/>
      <c r="BB56" s="244"/>
      <c r="BC56" s="244"/>
      <c r="BD56" s="244"/>
      <c r="BE56" s="244"/>
      <c r="BF56" s="244"/>
      <c r="BG56" s="244"/>
      <c r="BH56" s="244"/>
      <c r="BI56" s="245"/>
      <c r="BJ56" s="56"/>
      <c r="BK56" s="38"/>
      <c r="BL56" s="38"/>
      <c r="BM56" s="38"/>
      <c r="BN56" s="38"/>
      <c r="BO56" s="38"/>
      <c r="BP56" s="57"/>
      <c r="BQ56" s="57"/>
      <c r="BR56" s="57"/>
      <c r="BS56" s="57"/>
      <c r="BT56" s="57"/>
      <c r="BU56" s="57"/>
      <c r="BV56" s="57"/>
      <c r="BW56" s="57"/>
      <c r="BX56" s="57"/>
      <c r="BY56" s="57"/>
      <c r="BZ56" s="38"/>
      <c r="CB56" s="284"/>
      <c r="CC56" s="285"/>
      <c r="CD56" s="285"/>
      <c r="CE56" s="285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9"/>
      <c r="DP56" s="240"/>
      <c r="DQ56" s="240"/>
      <c r="DR56" s="240"/>
      <c r="DS56" s="240"/>
      <c r="DT56" s="241"/>
      <c r="DU56" s="231"/>
      <c r="DV56" s="232"/>
      <c r="DW56" s="232"/>
      <c r="DX56" s="232"/>
      <c r="DY56" s="232"/>
      <c r="DZ56" s="233"/>
      <c r="EA56" s="231"/>
      <c r="EB56" s="232"/>
      <c r="EC56" s="232"/>
      <c r="ED56" s="232"/>
      <c r="EE56" s="232"/>
      <c r="EF56" s="232"/>
      <c r="EG56" s="232"/>
      <c r="EH56" s="235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0"/>
      <c r="FD56" s="30"/>
      <c r="FE56" s="30"/>
      <c r="FF56" s="30"/>
      <c r="FG56" s="30"/>
      <c r="FH56" s="30"/>
      <c r="FI56" s="30"/>
      <c r="FJ56" s="30"/>
      <c r="FK56" s="30"/>
      <c r="FL56" s="30"/>
      <c r="FM56" s="30"/>
      <c r="FN56" s="30"/>
      <c r="FO56" s="30"/>
      <c r="FP56" s="30"/>
      <c r="FQ56" s="30"/>
    </row>
    <row r="57" spans="2:173" ht="9.6" customHeight="1" x14ac:dyDescent="0.4">
      <c r="B57" s="265" t="s">
        <v>82</v>
      </c>
      <c r="C57" s="253"/>
      <c r="D57" s="253"/>
      <c r="E57" s="253"/>
      <c r="F57" s="253"/>
      <c r="G57" s="253"/>
      <c r="H57" s="253"/>
      <c r="I57" s="253"/>
      <c r="J57" s="253"/>
      <c r="K57" s="253"/>
      <c r="L57" s="253"/>
      <c r="M57" s="253"/>
      <c r="N57" s="253"/>
      <c r="O57" s="253"/>
      <c r="P57" s="253"/>
      <c r="Q57" s="253"/>
      <c r="R57" s="253"/>
      <c r="S57" s="253"/>
      <c r="T57" s="253"/>
      <c r="U57" s="253"/>
      <c r="V57" s="253"/>
      <c r="W57" s="253"/>
      <c r="X57" s="253"/>
      <c r="Y57" s="253"/>
      <c r="Z57" s="253"/>
      <c r="AA57" s="253"/>
      <c r="AB57" s="253"/>
      <c r="AC57" s="253"/>
      <c r="AD57" s="253"/>
      <c r="AE57" s="253"/>
      <c r="AF57" s="253"/>
      <c r="AG57" s="253"/>
      <c r="AH57" s="253"/>
      <c r="AI57" s="253"/>
      <c r="AJ57" s="253"/>
      <c r="AK57" s="253"/>
      <c r="AL57" s="253"/>
      <c r="AM57" s="253"/>
      <c r="AN57" s="253"/>
      <c r="AO57" s="253"/>
      <c r="AP57" s="253"/>
      <c r="AQ57" s="253"/>
      <c r="AR57" s="253"/>
      <c r="AS57" s="253"/>
      <c r="AT57" s="253"/>
      <c r="AU57" s="253"/>
      <c r="AV57" s="253"/>
      <c r="AW57" s="253"/>
      <c r="AX57" s="254"/>
      <c r="AY57" s="277" t="str">
        <f>IF(F33="","",SUM(AY33:BI56))</f>
        <v/>
      </c>
      <c r="AZ57" s="277"/>
      <c r="BA57" s="277"/>
      <c r="BB57" s="277"/>
      <c r="BC57" s="277"/>
      <c r="BD57" s="277"/>
      <c r="BE57" s="277"/>
      <c r="BF57" s="277"/>
      <c r="BG57" s="277"/>
      <c r="BH57" s="277"/>
      <c r="BI57" s="278"/>
      <c r="BJ57" s="56"/>
      <c r="BK57" s="38"/>
      <c r="BL57" s="38"/>
      <c r="BM57" s="38"/>
      <c r="BN57" s="38"/>
      <c r="BO57" s="38"/>
      <c r="BP57" s="57"/>
      <c r="BQ57" s="57"/>
      <c r="BR57" s="57"/>
      <c r="BS57" s="57"/>
      <c r="BT57" s="57"/>
      <c r="BU57" s="57"/>
      <c r="BV57" s="57"/>
      <c r="BW57" s="57"/>
      <c r="BX57" s="57"/>
      <c r="BY57" s="57"/>
      <c r="BZ57" s="38"/>
      <c r="CB57" s="252" t="s">
        <v>83</v>
      </c>
      <c r="CC57" s="253"/>
      <c r="CD57" s="253"/>
      <c r="CE57" s="253"/>
      <c r="CF57" s="253"/>
      <c r="CG57" s="253"/>
      <c r="CH57" s="253"/>
      <c r="CI57" s="253"/>
      <c r="CJ57" s="253"/>
      <c r="CK57" s="253"/>
      <c r="CL57" s="253"/>
      <c r="CM57" s="253"/>
      <c r="CN57" s="253"/>
      <c r="CO57" s="253"/>
      <c r="CP57" s="253"/>
      <c r="CQ57" s="253"/>
      <c r="CR57" s="253"/>
      <c r="CS57" s="253"/>
      <c r="CT57" s="253"/>
      <c r="CU57" s="253"/>
      <c r="CV57" s="253"/>
      <c r="CW57" s="253"/>
      <c r="CX57" s="253"/>
      <c r="CY57" s="253"/>
      <c r="CZ57" s="253"/>
      <c r="DA57" s="253"/>
      <c r="DB57" s="253"/>
      <c r="DC57" s="253"/>
      <c r="DD57" s="253"/>
      <c r="DE57" s="253"/>
      <c r="DF57" s="253"/>
      <c r="DG57" s="253"/>
      <c r="DH57" s="253"/>
      <c r="DI57" s="253"/>
      <c r="DJ57" s="253"/>
      <c r="DK57" s="253"/>
      <c r="DL57" s="253"/>
      <c r="DM57" s="253"/>
      <c r="DN57" s="253"/>
      <c r="DO57" s="253"/>
      <c r="DP57" s="253"/>
      <c r="DQ57" s="253"/>
      <c r="DR57" s="253"/>
      <c r="DS57" s="253"/>
      <c r="DT57" s="253"/>
      <c r="DU57" s="253"/>
      <c r="DV57" s="253"/>
      <c r="DW57" s="253"/>
      <c r="DX57" s="253"/>
      <c r="DY57" s="253"/>
      <c r="DZ57" s="254"/>
      <c r="EA57" s="258" t="str">
        <f>IF(AY57="","",AY57)</f>
        <v/>
      </c>
      <c r="EB57" s="259"/>
      <c r="EC57" s="259"/>
      <c r="ED57" s="259"/>
      <c r="EE57" s="259"/>
      <c r="EF57" s="259"/>
      <c r="EG57" s="259"/>
      <c r="EH57" s="260"/>
      <c r="EI57" s="226"/>
      <c r="EJ57" s="227"/>
      <c r="EK57" s="227"/>
      <c r="EL57" s="227"/>
      <c r="EM57" s="227"/>
      <c r="EN57" s="227"/>
      <c r="EO57" s="227"/>
      <c r="EP57" s="227"/>
      <c r="EQ57" s="227"/>
      <c r="ER57" s="227"/>
      <c r="ES57" s="227"/>
      <c r="ET57" s="227"/>
      <c r="EU57" s="227"/>
      <c r="EV57" s="227"/>
      <c r="EW57" s="227"/>
      <c r="EX57" s="227"/>
      <c r="EY57" s="227"/>
      <c r="EZ57" s="227"/>
      <c r="FA57" s="227"/>
      <c r="FB57" s="279"/>
      <c r="FC57" s="30"/>
      <c r="FD57" s="30"/>
      <c r="FE57" s="30"/>
      <c r="FF57" s="30"/>
      <c r="FG57" s="30"/>
      <c r="FH57" s="30"/>
      <c r="FI57" s="30"/>
      <c r="FJ57" s="30"/>
      <c r="FK57" s="30"/>
      <c r="FL57" s="30"/>
      <c r="FM57" s="30"/>
      <c r="FN57" s="30"/>
      <c r="FO57" s="30"/>
      <c r="FP57" s="30"/>
      <c r="FQ57" s="30"/>
    </row>
    <row r="58" spans="2:173" ht="9.6" customHeight="1" x14ac:dyDescent="0.4">
      <c r="B58" s="276"/>
      <c r="C58" s="256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  <c r="S58" s="256"/>
      <c r="T58" s="256"/>
      <c r="U58" s="256"/>
      <c r="V58" s="256"/>
      <c r="W58" s="256"/>
      <c r="X58" s="256"/>
      <c r="Y58" s="256"/>
      <c r="Z58" s="256"/>
      <c r="AA58" s="256"/>
      <c r="AB58" s="256"/>
      <c r="AC58" s="256"/>
      <c r="AD58" s="256"/>
      <c r="AE58" s="256"/>
      <c r="AF58" s="256"/>
      <c r="AG58" s="256"/>
      <c r="AH58" s="256"/>
      <c r="AI58" s="256"/>
      <c r="AJ58" s="256"/>
      <c r="AK58" s="256"/>
      <c r="AL58" s="256"/>
      <c r="AM58" s="256"/>
      <c r="AN58" s="256"/>
      <c r="AO58" s="256"/>
      <c r="AP58" s="256"/>
      <c r="AQ58" s="256"/>
      <c r="AR58" s="256"/>
      <c r="AS58" s="256"/>
      <c r="AT58" s="256"/>
      <c r="AU58" s="256"/>
      <c r="AV58" s="256"/>
      <c r="AW58" s="256"/>
      <c r="AX58" s="257"/>
      <c r="AY58" s="277"/>
      <c r="AZ58" s="277"/>
      <c r="BA58" s="277"/>
      <c r="BB58" s="277"/>
      <c r="BC58" s="277"/>
      <c r="BD58" s="277"/>
      <c r="BE58" s="277"/>
      <c r="BF58" s="277"/>
      <c r="BG58" s="277"/>
      <c r="BH58" s="277"/>
      <c r="BI58" s="278"/>
      <c r="BJ58" s="56"/>
      <c r="BK58" s="38"/>
      <c r="BL58" s="38"/>
      <c r="BM58" s="38"/>
      <c r="BN58" s="38"/>
      <c r="BO58" s="38"/>
      <c r="BP58" s="57"/>
      <c r="BQ58" s="57"/>
      <c r="BR58" s="57"/>
      <c r="BS58" s="57"/>
      <c r="BT58" s="57"/>
      <c r="BU58" s="57"/>
      <c r="BV58" s="57"/>
      <c r="BW58" s="57"/>
      <c r="BX58" s="57"/>
      <c r="BY58" s="57"/>
      <c r="BZ58" s="38"/>
      <c r="CB58" s="255"/>
      <c r="CC58" s="256"/>
      <c r="CD58" s="256"/>
      <c r="CE58" s="256"/>
      <c r="CF58" s="256"/>
      <c r="CG58" s="256"/>
      <c r="CH58" s="256"/>
      <c r="CI58" s="256"/>
      <c r="CJ58" s="256"/>
      <c r="CK58" s="256"/>
      <c r="CL58" s="256"/>
      <c r="CM58" s="256"/>
      <c r="CN58" s="256"/>
      <c r="CO58" s="256"/>
      <c r="CP58" s="256"/>
      <c r="CQ58" s="256"/>
      <c r="CR58" s="256"/>
      <c r="CS58" s="256"/>
      <c r="CT58" s="256"/>
      <c r="CU58" s="256"/>
      <c r="CV58" s="256"/>
      <c r="CW58" s="256"/>
      <c r="CX58" s="256"/>
      <c r="CY58" s="256"/>
      <c r="CZ58" s="256"/>
      <c r="DA58" s="256"/>
      <c r="DB58" s="256"/>
      <c r="DC58" s="256"/>
      <c r="DD58" s="256"/>
      <c r="DE58" s="256"/>
      <c r="DF58" s="256"/>
      <c r="DG58" s="256"/>
      <c r="DH58" s="256"/>
      <c r="DI58" s="256"/>
      <c r="DJ58" s="256"/>
      <c r="DK58" s="256"/>
      <c r="DL58" s="256"/>
      <c r="DM58" s="256"/>
      <c r="DN58" s="256"/>
      <c r="DO58" s="256"/>
      <c r="DP58" s="256"/>
      <c r="DQ58" s="256"/>
      <c r="DR58" s="256"/>
      <c r="DS58" s="256"/>
      <c r="DT58" s="256"/>
      <c r="DU58" s="256"/>
      <c r="DV58" s="256"/>
      <c r="DW58" s="256"/>
      <c r="DX58" s="256"/>
      <c r="DY58" s="256"/>
      <c r="DZ58" s="257"/>
      <c r="EA58" s="261"/>
      <c r="EB58" s="262"/>
      <c r="EC58" s="262"/>
      <c r="ED58" s="262"/>
      <c r="EE58" s="262"/>
      <c r="EF58" s="262"/>
      <c r="EG58" s="262"/>
      <c r="EH58" s="263"/>
      <c r="EI58" s="226"/>
      <c r="EJ58" s="227"/>
      <c r="EK58" s="227"/>
      <c r="EL58" s="227"/>
      <c r="EM58" s="227"/>
      <c r="EN58" s="227"/>
      <c r="EO58" s="227"/>
      <c r="EP58" s="227"/>
      <c r="EQ58" s="227"/>
      <c r="ER58" s="227"/>
      <c r="ES58" s="227"/>
      <c r="ET58" s="227"/>
      <c r="EU58" s="227"/>
      <c r="EV58" s="227"/>
      <c r="EW58" s="227"/>
      <c r="EX58" s="227"/>
      <c r="EY58" s="227"/>
      <c r="EZ58" s="227"/>
      <c r="FA58" s="227"/>
      <c r="FB58" s="279"/>
      <c r="FC58" s="30"/>
      <c r="FD58" s="30"/>
      <c r="FE58" s="30"/>
      <c r="FF58" s="30"/>
      <c r="FG58" s="30"/>
      <c r="FH58" s="30"/>
      <c r="FI58" s="30"/>
      <c r="FJ58" s="30"/>
      <c r="FK58" s="30"/>
      <c r="FL58" s="30"/>
      <c r="FM58" s="30"/>
      <c r="FN58" s="30"/>
      <c r="FO58" s="30"/>
      <c r="FP58" s="30"/>
      <c r="FQ58" s="30"/>
    </row>
    <row r="59" spans="2:173" ht="9.6" customHeight="1" x14ac:dyDescent="0.4">
      <c r="B59" s="265" t="s">
        <v>80</v>
      </c>
      <c r="C59" s="253"/>
      <c r="D59" s="253"/>
      <c r="E59" s="253"/>
      <c r="F59" s="253"/>
      <c r="G59" s="253"/>
      <c r="H59" s="253"/>
      <c r="I59" s="253"/>
      <c r="J59" s="253"/>
      <c r="K59" s="253"/>
      <c r="L59" s="253"/>
      <c r="M59" s="253"/>
      <c r="N59" s="253"/>
      <c r="O59" s="253"/>
      <c r="P59" s="253"/>
      <c r="Q59" s="253"/>
      <c r="R59" s="253"/>
      <c r="S59" s="253"/>
      <c r="T59" s="253"/>
      <c r="U59" s="253"/>
      <c r="V59" s="253"/>
      <c r="W59" s="253"/>
      <c r="X59" s="253"/>
      <c r="Y59" s="253"/>
      <c r="Z59" s="253"/>
      <c r="AA59" s="253"/>
      <c r="AB59" s="253"/>
      <c r="AC59" s="253"/>
      <c r="AD59" s="253"/>
      <c r="AE59" s="253"/>
      <c r="AF59" s="253"/>
      <c r="AG59" s="253"/>
      <c r="AH59" s="253"/>
      <c r="AI59" s="253"/>
      <c r="AJ59" s="253"/>
      <c r="AK59" s="253"/>
      <c r="AL59" s="253"/>
      <c r="AM59" s="253"/>
      <c r="AN59" s="253"/>
      <c r="AO59" s="253"/>
      <c r="AP59" s="253"/>
      <c r="AQ59" s="253"/>
      <c r="AR59" s="253"/>
      <c r="AS59" s="253"/>
      <c r="AT59" s="253"/>
      <c r="AU59" s="253"/>
      <c r="AV59" s="253"/>
      <c r="AW59" s="253"/>
      <c r="AX59" s="254"/>
      <c r="AY59" s="58"/>
      <c r="AZ59" s="250" t="s">
        <v>65</v>
      </c>
      <c r="BA59" s="250"/>
      <c r="BB59" s="250"/>
      <c r="BC59" s="250"/>
      <c r="BD59" s="246"/>
      <c r="BE59" s="246"/>
      <c r="BF59" s="248" t="s">
        <v>25</v>
      </c>
      <c r="BG59" s="248"/>
      <c r="BH59" s="59"/>
      <c r="BI59" s="60"/>
      <c r="BJ59" s="56"/>
      <c r="BK59" s="38"/>
      <c r="BL59" s="38"/>
      <c r="BM59" s="38"/>
      <c r="BN59" s="38"/>
      <c r="BO59" s="38"/>
      <c r="BP59" s="57"/>
      <c r="BQ59" s="57"/>
      <c r="BR59" s="57"/>
      <c r="BS59" s="57"/>
      <c r="BT59" s="57"/>
      <c r="BU59" s="57"/>
      <c r="BV59" s="57"/>
      <c r="BW59" s="57"/>
      <c r="BX59" s="57"/>
      <c r="BY59" s="57"/>
      <c r="BZ59" s="38"/>
      <c r="CB59" s="252" t="s">
        <v>81</v>
      </c>
      <c r="CC59" s="253"/>
      <c r="CD59" s="253"/>
      <c r="CE59" s="253"/>
      <c r="CF59" s="253"/>
      <c r="CG59" s="253"/>
      <c r="CH59" s="253"/>
      <c r="CI59" s="253"/>
      <c r="CJ59" s="253"/>
      <c r="CK59" s="253"/>
      <c r="CL59" s="253"/>
      <c r="CM59" s="253"/>
      <c r="CN59" s="253"/>
      <c r="CO59" s="253"/>
      <c r="CP59" s="253"/>
      <c r="CQ59" s="253"/>
      <c r="CR59" s="253"/>
      <c r="CS59" s="253"/>
      <c r="CT59" s="253"/>
      <c r="CU59" s="253"/>
      <c r="CV59" s="253"/>
      <c r="CW59" s="253"/>
      <c r="CX59" s="253"/>
      <c r="CY59" s="253"/>
      <c r="CZ59" s="253"/>
      <c r="DA59" s="253"/>
      <c r="DB59" s="253"/>
      <c r="DC59" s="253"/>
      <c r="DD59" s="253"/>
      <c r="DE59" s="253"/>
      <c r="DF59" s="253"/>
      <c r="DG59" s="253"/>
      <c r="DH59" s="253"/>
      <c r="DI59" s="253"/>
      <c r="DJ59" s="253"/>
      <c r="DK59" s="253"/>
      <c r="DL59" s="253"/>
      <c r="DM59" s="253"/>
      <c r="DN59" s="253"/>
      <c r="DO59" s="253"/>
      <c r="DP59" s="253"/>
      <c r="DQ59" s="253"/>
      <c r="DR59" s="253"/>
      <c r="DS59" s="253"/>
      <c r="DT59" s="253"/>
      <c r="DU59" s="253"/>
      <c r="DV59" s="253"/>
      <c r="DW59" s="253"/>
      <c r="DX59" s="253"/>
      <c r="DY59" s="253"/>
      <c r="DZ59" s="254"/>
      <c r="EA59" s="61"/>
      <c r="EB59" s="62"/>
      <c r="EC59" s="250" t="s">
        <v>65</v>
      </c>
      <c r="ED59" s="250"/>
      <c r="EE59" s="248" t="str">
        <f>IF(BD59="","",BD59)</f>
        <v/>
      </c>
      <c r="EF59" s="248"/>
      <c r="EG59" s="248" t="s">
        <v>25</v>
      </c>
      <c r="EH59" s="271"/>
      <c r="EI59" s="280"/>
      <c r="EJ59" s="281"/>
      <c r="EK59" s="281"/>
      <c r="EL59" s="281"/>
      <c r="EM59" s="281"/>
      <c r="EN59" s="281"/>
      <c r="EO59" s="281"/>
      <c r="EP59" s="281"/>
      <c r="EQ59" s="281"/>
      <c r="ER59" s="281"/>
      <c r="ES59" s="281"/>
      <c r="ET59" s="281"/>
      <c r="EU59" s="281"/>
      <c r="EV59" s="281"/>
      <c r="EW59" s="281"/>
      <c r="EX59" s="281"/>
      <c r="EY59" s="281"/>
      <c r="EZ59" s="281"/>
      <c r="FA59" s="281"/>
      <c r="FB59" s="295"/>
      <c r="FC59" s="30"/>
      <c r="FD59" s="30"/>
      <c r="FE59" s="30"/>
      <c r="FF59" s="30"/>
      <c r="FG59" s="30"/>
      <c r="FH59" s="30"/>
      <c r="FI59" s="30"/>
      <c r="FJ59" s="30"/>
      <c r="FK59" s="30"/>
      <c r="FL59" s="30"/>
      <c r="FM59" s="30"/>
      <c r="FN59" s="30"/>
      <c r="FO59" s="30"/>
      <c r="FP59" s="30"/>
      <c r="FQ59" s="30"/>
    </row>
    <row r="60" spans="2:173" ht="9.6" customHeight="1" thickBot="1" x14ac:dyDescent="0.45">
      <c r="B60" s="266"/>
      <c r="C60" s="267"/>
      <c r="D60" s="267"/>
      <c r="E60" s="267"/>
      <c r="F60" s="267"/>
      <c r="G60" s="267"/>
      <c r="H60" s="267"/>
      <c r="I60" s="267"/>
      <c r="J60" s="267"/>
      <c r="K60" s="267"/>
      <c r="L60" s="267"/>
      <c r="M60" s="267"/>
      <c r="N60" s="267"/>
      <c r="O60" s="267"/>
      <c r="P60" s="267"/>
      <c r="Q60" s="267"/>
      <c r="R60" s="267"/>
      <c r="S60" s="267"/>
      <c r="T60" s="267"/>
      <c r="U60" s="267"/>
      <c r="V60" s="267"/>
      <c r="W60" s="267"/>
      <c r="X60" s="267"/>
      <c r="Y60" s="267"/>
      <c r="Z60" s="267"/>
      <c r="AA60" s="267"/>
      <c r="AB60" s="267"/>
      <c r="AC60" s="267"/>
      <c r="AD60" s="267"/>
      <c r="AE60" s="267"/>
      <c r="AF60" s="267"/>
      <c r="AG60" s="267"/>
      <c r="AH60" s="267"/>
      <c r="AI60" s="267"/>
      <c r="AJ60" s="267"/>
      <c r="AK60" s="267"/>
      <c r="AL60" s="267"/>
      <c r="AM60" s="267"/>
      <c r="AN60" s="267"/>
      <c r="AO60" s="267"/>
      <c r="AP60" s="267"/>
      <c r="AQ60" s="267"/>
      <c r="AR60" s="267"/>
      <c r="AS60" s="267"/>
      <c r="AT60" s="267"/>
      <c r="AU60" s="267"/>
      <c r="AV60" s="267"/>
      <c r="AW60" s="267"/>
      <c r="AX60" s="268"/>
      <c r="AY60" s="63"/>
      <c r="AZ60" s="251"/>
      <c r="BA60" s="251"/>
      <c r="BB60" s="251"/>
      <c r="BC60" s="251"/>
      <c r="BD60" s="247"/>
      <c r="BE60" s="247"/>
      <c r="BF60" s="249"/>
      <c r="BG60" s="249"/>
      <c r="BH60" s="64"/>
      <c r="BI60" s="65"/>
      <c r="BJ60" s="56"/>
      <c r="BK60" s="38"/>
      <c r="BL60" s="38"/>
      <c r="BM60" s="38"/>
      <c r="BN60" s="38"/>
      <c r="BO60" s="38"/>
      <c r="BP60" s="57"/>
      <c r="BQ60" s="57"/>
      <c r="BR60" s="57"/>
      <c r="BS60" s="57"/>
      <c r="BT60" s="57"/>
      <c r="BU60" s="57"/>
      <c r="BV60" s="57"/>
      <c r="BW60" s="57"/>
      <c r="BX60" s="57"/>
      <c r="BY60" s="57"/>
      <c r="BZ60" s="38"/>
      <c r="CB60" s="273"/>
      <c r="CC60" s="274"/>
      <c r="CD60" s="274"/>
      <c r="CE60" s="274"/>
      <c r="CF60" s="274"/>
      <c r="CG60" s="274"/>
      <c r="CH60" s="274"/>
      <c r="CI60" s="274"/>
      <c r="CJ60" s="274"/>
      <c r="CK60" s="274"/>
      <c r="CL60" s="274"/>
      <c r="CM60" s="274"/>
      <c r="CN60" s="274"/>
      <c r="CO60" s="274"/>
      <c r="CP60" s="274"/>
      <c r="CQ60" s="274"/>
      <c r="CR60" s="274"/>
      <c r="CS60" s="274"/>
      <c r="CT60" s="274"/>
      <c r="CU60" s="274"/>
      <c r="CV60" s="274"/>
      <c r="CW60" s="274"/>
      <c r="CX60" s="274"/>
      <c r="CY60" s="274"/>
      <c r="CZ60" s="274"/>
      <c r="DA60" s="274"/>
      <c r="DB60" s="274"/>
      <c r="DC60" s="274"/>
      <c r="DD60" s="274"/>
      <c r="DE60" s="274"/>
      <c r="DF60" s="274"/>
      <c r="DG60" s="274"/>
      <c r="DH60" s="274"/>
      <c r="DI60" s="274"/>
      <c r="DJ60" s="274"/>
      <c r="DK60" s="274"/>
      <c r="DL60" s="274"/>
      <c r="DM60" s="274"/>
      <c r="DN60" s="274"/>
      <c r="DO60" s="274"/>
      <c r="DP60" s="274"/>
      <c r="DQ60" s="274"/>
      <c r="DR60" s="274"/>
      <c r="DS60" s="274"/>
      <c r="DT60" s="274"/>
      <c r="DU60" s="274"/>
      <c r="DV60" s="274"/>
      <c r="DW60" s="274"/>
      <c r="DX60" s="274"/>
      <c r="DY60" s="274"/>
      <c r="DZ60" s="275"/>
      <c r="EA60" s="66"/>
      <c r="EB60" s="67"/>
      <c r="EC60" s="269"/>
      <c r="ED60" s="269"/>
      <c r="EE60" s="270"/>
      <c r="EF60" s="270"/>
      <c r="EG60" s="270"/>
      <c r="EH60" s="272"/>
      <c r="EI60" s="282"/>
      <c r="EJ60" s="283"/>
      <c r="EK60" s="283"/>
      <c r="EL60" s="283"/>
      <c r="EM60" s="283"/>
      <c r="EN60" s="283"/>
      <c r="EO60" s="283"/>
      <c r="EP60" s="283"/>
      <c r="EQ60" s="283"/>
      <c r="ER60" s="283"/>
      <c r="ES60" s="283"/>
      <c r="ET60" s="283"/>
      <c r="EU60" s="283"/>
      <c r="EV60" s="283"/>
      <c r="EW60" s="283"/>
      <c r="EX60" s="283"/>
      <c r="EY60" s="283"/>
      <c r="EZ60" s="283"/>
      <c r="FA60" s="283"/>
      <c r="FB60" s="296"/>
      <c r="FC60" s="30"/>
      <c r="FD60" s="30"/>
      <c r="FE60" s="30"/>
      <c r="FF60" s="30"/>
      <c r="FG60" s="30"/>
      <c r="FH60" s="30"/>
      <c r="FI60" s="30"/>
      <c r="FJ60" s="30"/>
      <c r="FK60" s="30"/>
      <c r="FL60" s="30"/>
      <c r="FM60" s="30"/>
      <c r="FN60" s="30"/>
      <c r="FO60" s="30"/>
      <c r="FP60" s="30"/>
      <c r="FQ60" s="30"/>
    </row>
    <row r="61" spans="2:173" ht="9.9499999999999993" customHeight="1" x14ac:dyDescent="0.4">
      <c r="B61" s="264"/>
      <c r="C61" s="264"/>
      <c r="D61" s="264"/>
      <c r="E61" s="264"/>
      <c r="F61" s="264"/>
      <c r="G61" s="264"/>
      <c r="H61" s="264"/>
      <c r="I61" s="264"/>
      <c r="J61" s="264"/>
      <c r="K61" s="264"/>
      <c r="L61" s="264"/>
      <c r="M61" s="264"/>
      <c r="N61" s="264"/>
      <c r="O61" s="264"/>
      <c r="P61" s="264"/>
      <c r="Q61" s="264"/>
      <c r="R61" s="264"/>
      <c r="S61" s="264"/>
      <c r="T61" s="264"/>
      <c r="U61" s="264"/>
      <c r="V61" s="264"/>
      <c r="W61" s="264"/>
      <c r="X61" s="264"/>
      <c r="Y61" s="264"/>
      <c r="Z61" s="264"/>
      <c r="AA61" s="264"/>
      <c r="AB61" s="264"/>
      <c r="AC61" s="264"/>
      <c r="AD61" s="264"/>
      <c r="AE61" s="264"/>
      <c r="AF61" s="264"/>
      <c r="AG61" s="264"/>
      <c r="AH61" s="264"/>
      <c r="AI61" s="264"/>
      <c r="AJ61" s="264"/>
      <c r="AK61" s="264"/>
      <c r="AL61" s="264"/>
      <c r="AM61" s="264"/>
      <c r="AN61" s="264"/>
      <c r="AO61" s="264"/>
      <c r="AP61" s="264"/>
      <c r="AQ61" s="264"/>
      <c r="AR61" s="264"/>
      <c r="AS61" s="264"/>
      <c r="AT61" s="264"/>
      <c r="AU61" s="264"/>
      <c r="AV61" s="264"/>
      <c r="AW61" s="264"/>
      <c r="AX61" s="264"/>
      <c r="AY61" s="141"/>
      <c r="AZ61" s="141"/>
      <c r="BA61" s="141"/>
      <c r="BB61" s="141"/>
      <c r="BC61" s="141"/>
      <c r="BD61" s="141"/>
      <c r="BE61" s="141"/>
      <c r="BF61" s="141"/>
      <c r="BG61" s="141"/>
      <c r="BH61" s="141"/>
      <c r="BI61" s="141"/>
      <c r="BJ61" s="56"/>
      <c r="BK61" s="38"/>
      <c r="BL61" s="38"/>
      <c r="BM61" s="38"/>
      <c r="BN61" s="38"/>
      <c r="BO61" s="38"/>
      <c r="BP61" s="57"/>
      <c r="BQ61" s="57"/>
      <c r="BR61" s="57"/>
      <c r="BS61" s="57"/>
      <c r="BT61" s="57"/>
      <c r="BU61" s="57"/>
      <c r="BV61" s="57"/>
      <c r="BW61" s="57"/>
      <c r="BX61" s="57"/>
      <c r="BY61" s="57"/>
      <c r="BZ61" s="38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8"/>
      <c r="DL61" s="38"/>
      <c r="DM61" s="38"/>
      <c r="DN61" s="38"/>
      <c r="DO61" s="38"/>
      <c r="DP61" s="38"/>
      <c r="DQ61" s="38"/>
      <c r="DR61" s="38"/>
      <c r="DS61" s="38"/>
      <c r="DT61" s="38"/>
      <c r="DU61" s="38"/>
    </row>
    <row r="62" spans="2:173" ht="9.9499999999999993" customHeight="1" x14ac:dyDescent="0.4">
      <c r="B62" s="264"/>
      <c r="C62" s="264"/>
      <c r="D62" s="264"/>
      <c r="E62" s="264"/>
      <c r="F62" s="264"/>
      <c r="G62" s="264"/>
      <c r="H62" s="264"/>
      <c r="I62" s="264"/>
      <c r="J62" s="264"/>
      <c r="K62" s="264"/>
      <c r="L62" s="264"/>
      <c r="M62" s="264"/>
      <c r="N62" s="264"/>
      <c r="O62" s="264"/>
      <c r="P62" s="264"/>
      <c r="Q62" s="264"/>
      <c r="R62" s="264"/>
      <c r="S62" s="264"/>
      <c r="T62" s="264"/>
      <c r="U62" s="264"/>
      <c r="V62" s="264"/>
      <c r="W62" s="264"/>
      <c r="X62" s="264"/>
      <c r="Y62" s="264"/>
      <c r="Z62" s="264"/>
      <c r="AA62" s="264"/>
      <c r="AB62" s="264"/>
      <c r="AC62" s="264"/>
      <c r="AD62" s="264"/>
      <c r="AE62" s="264"/>
      <c r="AF62" s="264"/>
      <c r="AG62" s="264"/>
      <c r="AH62" s="264"/>
      <c r="AI62" s="264"/>
      <c r="AJ62" s="264"/>
      <c r="AK62" s="264"/>
      <c r="AL62" s="264"/>
      <c r="AM62" s="264"/>
      <c r="AN62" s="264"/>
      <c r="AO62" s="264"/>
      <c r="AP62" s="264"/>
      <c r="AQ62" s="264"/>
      <c r="AR62" s="264"/>
      <c r="AS62" s="264"/>
      <c r="AT62" s="264"/>
      <c r="AU62" s="264"/>
      <c r="AV62" s="264"/>
      <c r="AW62" s="264"/>
      <c r="AX62" s="264"/>
      <c r="AY62" s="141"/>
      <c r="AZ62" s="141"/>
      <c r="BA62" s="141"/>
      <c r="BB62" s="141"/>
      <c r="BC62" s="141"/>
      <c r="BD62" s="141"/>
      <c r="BE62" s="141"/>
      <c r="BF62" s="141"/>
      <c r="BG62" s="141"/>
      <c r="BH62" s="141"/>
      <c r="BI62" s="141"/>
      <c r="BJ62" s="56"/>
      <c r="BK62" s="38"/>
      <c r="BL62" s="38"/>
      <c r="BM62" s="38"/>
      <c r="BN62" s="38"/>
      <c r="BO62" s="38"/>
      <c r="BP62" s="57"/>
      <c r="BQ62" s="57"/>
      <c r="BR62" s="57"/>
      <c r="BS62" s="57"/>
      <c r="BT62" s="57"/>
      <c r="BU62" s="57"/>
      <c r="BV62" s="57"/>
      <c r="BW62" s="57"/>
      <c r="BX62" s="57"/>
      <c r="BY62" s="57"/>
      <c r="BZ62" s="38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8"/>
      <c r="DL62" s="38"/>
      <c r="DM62" s="38"/>
      <c r="DN62" s="38"/>
      <c r="DO62" s="38"/>
      <c r="DP62" s="38"/>
      <c r="DQ62" s="38"/>
      <c r="DR62" s="38"/>
      <c r="DS62" s="38"/>
      <c r="DT62" s="38"/>
      <c r="DU62" s="38"/>
    </row>
    <row r="63" spans="2:173" ht="9.9499999999999993" customHeight="1" x14ac:dyDescent="0.4">
      <c r="BJ63" s="56"/>
      <c r="BK63" s="38"/>
      <c r="BL63" s="38"/>
      <c r="BM63" s="38"/>
      <c r="BN63" s="38"/>
      <c r="BO63" s="38"/>
      <c r="BP63" s="57"/>
      <c r="BQ63" s="57"/>
      <c r="BR63" s="57"/>
      <c r="BS63" s="57"/>
      <c r="BT63" s="57"/>
      <c r="BU63" s="57"/>
      <c r="BV63" s="57"/>
      <c r="BW63" s="57"/>
      <c r="BX63" s="57"/>
      <c r="BY63" s="57"/>
      <c r="BZ63" s="38"/>
    </row>
    <row r="64" spans="2:173" ht="9.9499999999999993" customHeight="1" x14ac:dyDescent="0.4">
      <c r="BK64" s="38"/>
      <c r="BL64" s="38"/>
      <c r="BM64" s="38"/>
      <c r="BN64" s="38"/>
      <c r="BO64" s="38"/>
      <c r="BP64" s="57"/>
      <c r="BQ64" s="57"/>
      <c r="BR64" s="57"/>
      <c r="BS64" s="57"/>
      <c r="BT64" s="57"/>
      <c r="BU64" s="57"/>
      <c r="BV64" s="57"/>
      <c r="BW64" s="57"/>
      <c r="BX64" s="57"/>
      <c r="BY64" s="57"/>
      <c r="BZ64" s="38"/>
      <c r="CI64" s="48"/>
      <c r="CJ64" s="49"/>
      <c r="CK64" s="49"/>
      <c r="CL64" s="49"/>
      <c r="CM64" s="49"/>
      <c r="CN64" s="49"/>
      <c r="CO64" s="48"/>
      <c r="CP64" s="49"/>
      <c r="CQ64" s="49"/>
      <c r="CR64" s="49"/>
      <c r="CS64" s="49"/>
      <c r="CT64" s="49"/>
      <c r="CU64" s="48"/>
      <c r="CV64" s="49"/>
      <c r="CW64" s="49"/>
      <c r="CX64" s="49"/>
      <c r="CY64" s="49"/>
      <c r="CZ64" s="49"/>
    </row>
    <row r="65" spans="63:104" ht="9.9499999999999993" customHeight="1" x14ac:dyDescent="0.4">
      <c r="BK65" s="38"/>
      <c r="BL65" s="38"/>
      <c r="BM65" s="38"/>
      <c r="BN65" s="38"/>
      <c r="BO65" s="38"/>
      <c r="BP65" s="68"/>
      <c r="BQ65" s="68"/>
      <c r="BR65" s="68"/>
      <c r="BS65" s="68"/>
      <c r="BT65" s="68"/>
      <c r="BU65" s="68"/>
      <c r="BV65" s="68"/>
      <c r="BW65" s="68"/>
      <c r="BX65" s="68"/>
      <c r="BY65" s="68"/>
      <c r="BZ65" s="38"/>
      <c r="CI65" s="49"/>
      <c r="CJ65" s="49"/>
      <c r="CK65" s="49"/>
      <c r="CL65" s="49"/>
      <c r="CM65" s="49"/>
      <c r="CN65" s="49"/>
      <c r="CO65" s="49"/>
      <c r="CP65" s="49"/>
      <c r="CQ65" s="49"/>
      <c r="CR65" s="49"/>
      <c r="CS65" s="49"/>
      <c r="CT65" s="49"/>
      <c r="CU65" s="49"/>
      <c r="CV65" s="49"/>
      <c r="CW65" s="49"/>
      <c r="CX65" s="49"/>
      <c r="CY65" s="49"/>
      <c r="CZ65" s="49"/>
    </row>
    <row r="66" spans="63:104" ht="9.9499999999999993" customHeight="1" x14ac:dyDescent="0.4">
      <c r="BK66" s="38"/>
      <c r="BL66" s="38"/>
      <c r="BM66" s="38"/>
      <c r="BN66" s="38"/>
      <c r="BO66" s="38"/>
      <c r="BP66" s="68"/>
      <c r="BQ66" s="68"/>
      <c r="BR66" s="68"/>
      <c r="BS66" s="68"/>
      <c r="BT66" s="68"/>
      <c r="BU66" s="68"/>
      <c r="BV66" s="68"/>
      <c r="BW66" s="68"/>
      <c r="BX66" s="68"/>
      <c r="BY66" s="68"/>
      <c r="BZ66" s="38"/>
      <c r="CI66" s="49"/>
      <c r="CJ66" s="49"/>
      <c r="CK66" s="49"/>
      <c r="CL66" s="49"/>
      <c r="CM66" s="49"/>
      <c r="CN66" s="49"/>
      <c r="CO66" s="49"/>
      <c r="CP66" s="49"/>
      <c r="CQ66" s="49"/>
      <c r="CR66" s="49"/>
      <c r="CS66" s="49"/>
      <c r="CT66" s="49"/>
      <c r="CU66" s="49"/>
      <c r="CV66" s="49"/>
      <c r="CW66" s="49"/>
      <c r="CX66" s="49"/>
      <c r="CY66" s="49"/>
      <c r="CZ66" s="49"/>
    </row>
    <row r="67" spans="63:104" ht="9.9499999999999993" customHeight="1" x14ac:dyDescent="0.4">
      <c r="CI67" s="51"/>
      <c r="CJ67" s="51"/>
      <c r="CK67" s="51"/>
      <c r="CL67" s="51"/>
      <c r="CM67" s="51"/>
      <c r="CN67" s="51"/>
      <c r="CO67" s="51"/>
      <c r="CP67" s="51"/>
      <c r="CQ67" s="51"/>
      <c r="CR67" s="51"/>
      <c r="CS67" s="51"/>
      <c r="CT67" s="51"/>
      <c r="CU67" s="51"/>
      <c r="CV67" s="51"/>
      <c r="CW67" s="51"/>
      <c r="CX67" s="51"/>
      <c r="CY67" s="51"/>
      <c r="CZ67" s="51"/>
    </row>
    <row r="68" spans="63:104" ht="9.9499999999999993" customHeight="1" x14ac:dyDescent="0.4">
      <c r="CI68" s="51"/>
      <c r="CJ68" s="51"/>
      <c r="CK68" s="51"/>
      <c r="CL68" s="51"/>
      <c r="CM68" s="51"/>
      <c r="CN68" s="51"/>
      <c r="CO68" s="51"/>
      <c r="CP68" s="51"/>
      <c r="CQ68" s="51"/>
      <c r="CR68" s="51"/>
      <c r="CS68" s="51"/>
      <c r="CT68" s="51"/>
      <c r="CU68" s="51"/>
      <c r="CV68" s="51"/>
      <c r="CW68" s="51"/>
      <c r="CX68" s="51"/>
      <c r="CY68" s="51"/>
      <c r="CZ68" s="51"/>
    </row>
    <row r="69" spans="63:104" ht="9.9499999999999993" customHeight="1" x14ac:dyDescent="0.4">
      <c r="CI69" s="51"/>
      <c r="CJ69" s="51"/>
      <c r="CK69" s="51"/>
      <c r="CL69" s="51"/>
      <c r="CM69" s="51"/>
      <c r="CN69" s="51"/>
      <c r="CO69" s="51"/>
      <c r="CP69" s="51"/>
      <c r="CQ69" s="51"/>
      <c r="CR69" s="51"/>
      <c r="CS69" s="51"/>
      <c r="CT69" s="51"/>
      <c r="CU69" s="51"/>
      <c r="CV69" s="51"/>
      <c r="CW69" s="51"/>
      <c r="CX69" s="51"/>
      <c r="CY69" s="51"/>
      <c r="CZ69" s="51"/>
    </row>
    <row r="70" spans="63:104" ht="9.9499999999999993" customHeight="1" x14ac:dyDescent="0.4">
      <c r="CI70" s="51"/>
      <c r="CJ70" s="51"/>
      <c r="CK70" s="51"/>
      <c r="CL70" s="51"/>
      <c r="CM70" s="51"/>
      <c r="CN70" s="51"/>
      <c r="CO70" s="51"/>
      <c r="CP70" s="51"/>
      <c r="CQ70" s="51"/>
      <c r="CR70" s="51"/>
      <c r="CS70" s="51"/>
      <c r="CT70" s="51"/>
      <c r="CU70" s="51"/>
      <c r="CV70" s="51"/>
      <c r="CW70" s="51"/>
      <c r="CX70" s="51"/>
      <c r="CY70" s="51"/>
      <c r="CZ70" s="51"/>
    </row>
    <row r="71" spans="63:104" ht="9.9499999999999993" customHeight="1" x14ac:dyDescent="0.4">
      <c r="CI71" s="51"/>
      <c r="CJ71" s="51"/>
      <c r="CK71" s="51"/>
      <c r="CL71" s="51"/>
      <c r="CM71" s="51"/>
      <c r="CN71" s="51"/>
      <c r="CO71" s="51"/>
      <c r="CP71" s="51"/>
      <c r="CQ71" s="51"/>
      <c r="CR71" s="51"/>
      <c r="CS71" s="51"/>
      <c r="CT71" s="51"/>
      <c r="CU71" s="51"/>
      <c r="CV71" s="51"/>
      <c r="CW71" s="51"/>
      <c r="CX71" s="51"/>
      <c r="CY71" s="51"/>
      <c r="CZ71" s="51"/>
    </row>
    <row r="72" spans="63:104" ht="9.9499999999999993" customHeight="1" x14ac:dyDescent="0.4">
      <c r="CI72" s="51"/>
      <c r="CJ72" s="51"/>
      <c r="CK72" s="51"/>
      <c r="CL72" s="51"/>
      <c r="CM72" s="51"/>
      <c r="CN72" s="51"/>
      <c r="CO72" s="51"/>
      <c r="CP72" s="51"/>
      <c r="CQ72" s="51"/>
      <c r="CR72" s="51"/>
      <c r="CS72" s="51"/>
      <c r="CT72" s="51"/>
      <c r="CU72" s="51"/>
      <c r="CV72" s="51"/>
      <c r="CW72" s="51"/>
      <c r="CX72" s="51"/>
      <c r="CY72" s="51"/>
      <c r="CZ72" s="51"/>
    </row>
    <row r="73" spans="63:104" ht="9.9499999999999993" customHeight="1" x14ac:dyDescent="0.4">
      <c r="CI73" s="51"/>
      <c r="CJ73" s="51"/>
      <c r="CK73" s="51"/>
      <c r="CL73" s="51"/>
      <c r="CM73" s="51"/>
      <c r="CN73" s="51"/>
      <c r="CO73" s="51"/>
      <c r="CP73" s="51"/>
      <c r="CQ73" s="51"/>
      <c r="CR73" s="51"/>
      <c r="CS73" s="51"/>
      <c r="CT73" s="51"/>
      <c r="CU73" s="51"/>
      <c r="CV73" s="51"/>
      <c r="CW73" s="51"/>
      <c r="CX73" s="51"/>
      <c r="CY73" s="51"/>
      <c r="CZ73" s="51"/>
    </row>
    <row r="74" spans="63:104" ht="9.9499999999999993" customHeight="1" x14ac:dyDescent="0.4">
      <c r="CI74" s="51"/>
      <c r="CJ74" s="51"/>
      <c r="CK74" s="51"/>
      <c r="CL74" s="51"/>
      <c r="CM74" s="51"/>
      <c r="CN74" s="51"/>
      <c r="CO74" s="51"/>
      <c r="CP74" s="51"/>
      <c r="CQ74" s="51"/>
      <c r="CR74" s="51"/>
      <c r="CS74" s="51"/>
      <c r="CT74" s="51"/>
      <c r="CU74" s="51"/>
      <c r="CV74" s="51"/>
      <c r="CW74" s="51"/>
      <c r="CX74" s="51"/>
      <c r="CY74" s="51"/>
      <c r="CZ74" s="51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ER1:FA1"/>
    <mergeCell ref="BO4:BP5"/>
    <mergeCell ref="BR4:BS5"/>
    <mergeCell ref="BT4:BU5"/>
    <mergeCell ref="BW4:BX5"/>
    <mergeCell ref="BY4:BZ5"/>
    <mergeCell ref="EG4:EM5"/>
    <mergeCell ref="BD4:BJ5"/>
    <mergeCell ref="BK4:BN5"/>
    <mergeCell ref="BO1:BX1"/>
    <mergeCell ref="DC2:DH7"/>
    <mergeCell ref="DA2:DB7"/>
    <mergeCell ref="DI2:DJ7"/>
    <mergeCell ref="EN4:EQ5"/>
    <mergeCell ref="ER4:ES5"/>
    <mergeCell ref="EU4:EV5"/>
    <mergeCell ref="EW4:EX5"/>
    <mergeCell ref="EZ4:FA5"/>
    <mergeCell ref="FB4:FC5"/>
    <mergeCell ref="DY10:EJ11"/>
    <mergeCell ref="EK10:FB11"/>
    <mergeCell ref="AB11:AI12"/>
    <mergeCell ref="AJ11:AR12"/>
    <mergeCell ref="DA11:DJ12"/>
    <mergeCell ref="DK11:DU12"/>
    <mergeCell ref="H10:Z11"/>
    <mergeCell ref="AV10:BG11"/>
    <mergeCell ref="BH8:BY9"/>
    <mergeCell ref="CH8:CW9"/>
    <mergeCell ref="DY8:EJ9"/>
    <mergeCell ref="EK8:FB9"/>
    <mergeCell ref="AB9:AI10"/>
    <mergeCell ref="AJ9:AR10"/>
    <mergeCell ref="DA9:DJ10"/>
    <mergeCell ref="DK9:DU10"/>
    <mergeCell ref="BH10:BY11"/>
    <mergeCell ref="CH10:CY11"/>
    <mergeCell ref="H8:X9"/>
    <mergeCell ref="AV8:BG9"/>
    <mergeCell ref="CF4:CY7"/>
    <mergeCell ref="F4:Z7"/>
    <mergeCell ref="DK2:DQ7"/>
    <mergeCell ref="ED13:FA14"/>
    <mergeCell ref="AB15:AI16"/>
    <mergeCell ref="AJ15:AR16"/>
    <mergeCell ref="DA15:DJ16"/>
    <mergeCell ref="DK15:DU16"/>
    <mergeCell ref="AB13:AI14"/>
    <mergeCell ref="AJ13:AR14"/>
    <mergeCell ref="AV13:AY14"/>
    <mergeCell ref="BA13:BX14"/>
    <mergeCell ref="CB13:CF15"/>
    <mergeCell ref="CG13:CY15"/>
    <mergeCell ref="B16:F17"/>
    <mergeCell ref="G16:Z17"/>
    <mergeCell ref="AV16:AY19"/>
    <mergeCell ref="BA16:BU19"/>
    <mergeCell ref="BW16:BX19"/>
    <mergeCell ref="CB16:CF17"/>
    <mergeCell ref="DA13:DJ14"/>
    <mergeCell ref="DK13:DU14"/>
    <mergeCell ref="DY13:EB14"/>
    <mergeCell ref="B13:F15"/>
    <mergeCell ref="G13:Z15"/>
    <mergeCell ref="AV21:AY22"/>
    <mergeCell ref="AZ21:AZ22"/>
    <mergeCell ref="BA21:BC22"/>
    <mergeCell ref="BD21:BD22"/>
    <mergeCell ref="CG16:CY17"/>
    <mergeCell ref="DY16:EB19"/>
    <mergeCell ref="ED16:EX19"/>
    <mergeCell ref="EZ16:FA19"/>
    <mergeCell ref="AB17:AI18"/>
    <mergeCell ref="AJ17:AR18"/>
    <mergeCell ref="DA17:DJ18"/>
    <mergeCell ref="DK17:DU18"/>
    <mergeCell ref="DA19:DJ21"/>
    <mergeCell ref="DK19:DU21"/>
    <mergeCell ref="BS21:BS22"/>
    <mergeCell ref="BT21:BU22"/>
    <mergeCell ref="BV21:BV22"/>
    <mergeCell ref="BW21:BY22"/>
    <mergeCell ref="DY21:EB22"/>
    <mergeCell ref="EC21:EC22"/>
    <mergeCell ref="BE21:BF22"/>
    <mergeCell ref="BG21:BG22"/>
    <mergeCell ref="BH21:BJ22"/>
    <mergeCell ref="BL21:BN22"/>
    <mergeCell ref="BO21:BO22"/>
    <mergeCell ref="BP21:BR22"/>
    <mergeCell ref="ER21:ER22"/>
    <mergeCell ref="ES21:EU22"/>
    <mergeCell ref="EV21:EV22"/>
    <mergeCell ref="EW21:EX22"/>
    <mergeCell ref="EY21:EY22"/>
    <mergeCell ref="EZ21:FB22"/>
    <mergeCell ref="ED21:EF22"/>
    <mergeCell ref="EG21:EG22"/>
    <mergeCell ref="EH21:EI22"/>
    <mergeCell ref="EJ21:EJ22"/>
    <mergeCell ref="EK21:EM22"/>
    <mergeCell ref="EO21:EQ22"/>
    <mergeCell ref="CL22:CQ29"/>
    <mergeCell ref="CR22:CW29"/>
    <mergeCell ref="DA26:DH29"/>
    <mergeCell ref="DI26:DJ29"/>
    <mergeCell ref="CF19:CK21"/>
    <mergeCell ref="CL19:CQ21"/>
    <mergeCell ref="CR19:CW21"/>
    <mergeCell ref="CF22:CK29"/>
    <mergeCell ref="DA23:DH25"/>
    <mergeCell ref="DI23:DJ25"/>
    <mergeCell ref="EU31:FB32"/>
    <mergeCell ref="BM37:BY37"/>
    <mergeCell ref="AS33:AX34"/>
    <mergeCell ref="AY33:BI34"/>
    <mergeCell ref="CB31:CC32"/>
    <mergeCell ref="CD31:CE32"/>
    <mergeCell ref="CF31:DN32"/>
    <mergeCell ref="AS31:AX32"/>
    <mergeCell ref="AY31:BI32"/>
    <mergeCell ref="BK33:BV35"/>
    <mergeCell ref="EU33:FB34"/>
    <mergeCell ref="DO31:DT32"/>
    <mergeCell ref="DU31:DZ32"/>
    <mergeCell ref="EA31:EH32"/>
    <mergeCell ref="EI31:EN32"/>
    <mergeCell ref="EO31:ET32"/>
    <mergeCell ref="B33:C34"/>
    <mergeCell ref="D33:E34"/>
    <mergeCell ref="F33:AL34"/>
    <mergeCell ref="AM33:AR34"/>
    <mergeCell ref="B31:C32"/>
    <mergeCell ref="D31:E32"/>
    <mergeCell ref="F31:AL32"/>
    <mergeCell ref="AM31:AR32"/>
    <mergeCell ref="DO33:DT34"/>
    <mergeCell ref="DU33:DZ34"/>
    <mergeCell ref="EA33:EH34"/>
    <mergeCell ref="EI33:EN34"/>
    <mergeCell ref="EO33:ET34"/>
    <mergeCell ref="EU39:FB40"/>
    <mergeCell ref="CB39:CC40"/>
    <mergeCell ref="CD39:CE40"/>
    <mergeCell ref="CF39:DN40"/>
    <mergeCell ref="DU39:DZ40"/>
    <mergeCell ref="EA39:EH40"/>
    <mergeCell ref="EI41:EN42"/>
    <mergeCell ref="EO41:ET42"/>
    <mergeCell ref="EU41:FB42"/>
    <mergeCell ref="BM41:BZ41"/>
    <mergeCell ref="CD35:CE36"/>
    <mergeCell ref="CF35:DN36"/>
    <mergeCell ref="DU35:DZ36"/>
    <mergeCell ref="EA35:EH36"/>
    <mergeCell ref="EI35:EN36"/>
    <mergeCell ref="DO35:DT36"/>
    <mergeCell ref="BM40:BZ40"/>
    <mergeCell ref="CB35:CC36"/>
    <mergeCell ref="AY37:BI38"/>
    <mergeCell ref="B37:C38"/>
    <mergeCell ref="D37:E38"/>
    <mergeCell ref="BM38:BY38"/>
    <mergeCell ref="CB33:CC34"/>
    <mergeCell ref="CD33:CE34"/>
    <mergeCell ref="CF33:DN34"/>
    <mergeCell ref="EO35:ET36"/>
    <mergeCell ref="EU35:FB36"/>
    <mergeCell ref="B35:C36"/>
    <mergeCell ref="D35:E36"/>
    <mergeCell ref="F35:AL36"/>
    <mergeCell ref="AM35:AR36"/>
    <mergeCell ref="AS35:AX36"/>
    <mergeCell ref="AY35:BI36"/>
    <mergeCell ref="F43:AL44"/>
    <mergeCell ref="AM43:AR44"/>
    <mergeCell ref="AS43:AX44"/>
    <mergeCell ref="EU43:FB44"/>
    <mergeCell ref="B41:C42"/>
    <mergeCell ref="DO37:DT38"/>
    <mergeCell ref="EI37:EN38"/>
    <mergeCell ref="EO37:ET38"/>
    <mergeCell ref="EU37:FB38"/>
    <mergeCell ref="BM43:BZ43"/>
    <mergeCell ref="CB37:CC38"/>
    <mergeCell ref="CD37:CE38"/>
    <mergeCell ref="CF37:DN38"/>
    <mergeCell ref="DU37:DZ38"/>
    <mergeCell ref="EA37:EH38"/>
    <mergeCell ref="B39:C40"/>
    <mergeCell ref="D39:E40"/>
    <mergeCell ref="F39:AL40"/>
    <mergeCell ref="AM39:AR40"/>
    <mergeCell ref="AS39:AX40"/>
    <mergeCell ref="AY39:BI40"/>
    <mergeCell ref="F37:AL38"/>
    <mergeCell ref="AM37:AR38"/>
    <mergeCell ref="AS37:AX38"/>
    <mergeCell ref="EA43:EH44"/>
    <mergeCell ref="EI43:EN44"/>
    <mergeCell ref="DO43:DT44"/>
    <mergeCell ref="CB41:CC42"/>
    <mergeCell ref="CD41:CE42"/>
    <mergeCell ref="CF41:DN42"/>
    <mergeCell ref="B47:C48"/>
    <mergeCell ref="D47:E48"/>
    <mergeCell ref="F47:AL48"/>
    <mergeCell ref="AM47:AR48"/>
    <mergeCell ref="AS47:AX48"/>
    <mergeCell ref="AY47:BI48"/>
    <mergeCell ref="B45:C46"/>
    <mergeCell ref="B43:C44"/>
    <mergeCell ref="D41:E42"/>
    <mergeCell ref="F41:AL42"/>
    <mergeCell ref="AM41:AR42"/>
    <mergeCell ref="AS41:AX42"/>
    <mergeCell ref="AY41:BI42"/>
    <mergeCell ref="BM44:BZ44"/>
    <mergeCell ref="D43:E44"/>
    <mergeCell ref="CD43:CE44"/>
    <mergeCell ref="CF43:DN44"/>
    <mergeCell ref="D45:E46"/>
    <mergeCell ref="B49:C50"/>
    <mergeCell ref="D49:E50"/>
    <mergeCell ref="F49:AL50"/>
    <mergeCell ref="BM50:BZ50"/>
    <mergeCell ref="BM48:BZ48"/>
    <mergeCell ref="AM49:AR50"/>
    <mergeCell ref="AS49:AX50"/>
    <mergeCell ref="AY49:BI50"/>
    <mergeCell ref="BM47:BZ47"/>
    <mergeCell ref="EU45:FB46"/>
    <mergeCell ref="CB45:CC46"/>
    <mergeCell ref="CD45:CE46"/>
    <mergeCell ref="CF45:DN46"/>
    <mergeCell ref="DU45:DZ46"/>
    <mergeCell ref="EA45:EH46"/>
    <mergeCell ref="DO47:DT48"/>
    <mergeCell ref="DU47:DZ48"/>
    <mergeCell ref="EA47:EH48"/>
    <mergeCell ref="EI47:EN48"/>
    <mergeCell ref="EO47:ET48"/>
    <mergeCell ref="EU47:FB48"/>
    <mergeCell ref="CB47:CC48"/>
    <mergeCell ref="CD47:CE48"/>
    <mergeCell ref="CF47:DN48"/>
    <mergeCell ref="DO45:DT46"/>
    <mergeCell ref="EI45:EN46"/>
    <mergeCell ref="EU49:FB50"/>
    <mergeCell ref="CF49:DN50"/>
    <mergeCell ref="DU49:DZ50"/>
    <mergeCell ref="EA49:EH50"/>
    <mergeCell ref="EI49:EN50"/>
    <mergeCell ref="EO49:ET50"/>
    <mergeCell ref="DO49:DT50"/>
    <mergeCell ref="F51:AL52"/>
    <mergeCell ref="AM51:AR52"/>
    <mergeCell ref="AS51:AX52"/>
    <mergeCell ref="AY51:BI52"/>
    <mergeCell ref="CB49:CC50"/>
    <mergeCell ref="CD49:CE50"/>
    <mergeCell ref="EI51:EN52"/>
    <mergeCell ref="EO51:ET52"/>
    <mergeCell ref="EU51:FB52"/>
    <mergeCell ref="CB51:CC52"/>
    <mergeCell ref="CD51:CE52"/>
    <mergeCell ref="CF51:DN52"/>
    <mergeCell ref="DU51:DZ52"/>
    <mergeCell ref="EA51:EH52"/>
    <mergeCell ref="BM51:BZ51"/>
    <mergeCell ref="B53:C54"/>
    <mergeCell ref="D53:E54"/>
    <mergeCell ref="F53:AL54"/>
    <mergeCell ref="AM53:AR54"/>
    <mergeCell ref="AS53:AX54"/>
    <mergeCell ref="AY53:BI54"/>
    <mergeCell ref="B51:C52"/>
    <mergeCell ref="D51:E52"/>
    <mergeCell ref="B55:C56"/>
    <mergeCell ref="D55:E56"/>
    <mergeCell ref="F55:AL56"/>
    <mergeCell ref="AM55:AR56"/>
    <mergeCell ref="AS55:AX56"/>
    <mergeCell ref="EU57:FB58"/>
    <mergeCell ref="EI59:EN60"/>
    <mergeCell ref="EO59:ET60"/>
    <mergeCell ref="EA53:EH54"/>
    <mergeCell ref="EI53:EN54"/>
    <mergeCell ref="EO53:ET54"/>
    <mergeCell ref="EU53:FB54"/>
    <mergeCell ref="AY55:BI56"/>
    <mergeCell ref="CB53:CC54"/>
    <mergeCell ref="CD53:CE54"/>
    <mergeCell ref="CF53:DN54"/>
    <mergeCell ref="DU53:DZ54"/>
    <mergeCell ref="EI55:EN56"/>
    <mergeCell ref="EO55:ET56"/>
    <mergeCell ref="EU55:FB56"/>
    <mergeCell ref="DO55:DT56"/>
    <mergeCell ref="EU59:FB60"/>
    <mergeCell ref="CB55:CC56"/>
    <mergeCell ref="CD55:CE56"/>
    <mergeCell ref="CF55:DN56"/>
    <mergeCell ref="AY61:BI62"/>
    <mergeCell ref="BD59:BE60"/>
    <mergeCell ref="BF59:BG60"/>
    <mergeCell ref="AZ59:BC60"/>
    <mergeCell ref="CB57:DZ58"/>
    <mergeCell ref="EA57:EH58"/>
    <mergeCell ref="B61:AX62"/>
    <mergeCell ref="B59:AX60"/>
    <mergeCell ref="EC59:ED60"/>
    <mergeCell ref="EE59:EF60"/>
    <mergeCell ref="EG59:EH60"/>
    <mergeCell ref="CB59:DZ60"/>
    <mergeCell ref="B57:AX58"/>
    <mergeCell ref="AY57:BI58"/>
    <mergeCell ref="F23:AR27"/>
    <mergeCell ref="DQ24:DX29"/>
    <mergeCell ref="EI57:EN58"/>
    <mergeCell ref="EO57:ET58"/>
    <mergeCell ref="DU55:DZ56"/>
    <mergeCell ref="EA55:EH56"/>
    <mergeCell ref="DO51:DT52"/>
    <mergeCell ref="DO53:DT54"/>
    <mergeCell ref="EO45:ET46"/>
    <mergeCell ref="DO41:DT42"/>
    <mergeCell ref="DU41:DZ42"/>
    <mergeCell ref="EA41:EH42"/>
    <mergeCell ref="DO39:DT40"/>
    <mergeCell ref="EI39:EN40"/>
    <mergeCell ref="EO39:ET40"/>
    <mergeCell ref="EO43:ET44"/>
    <mergeCell ref="F45:AL46"/>
    <mergeCell ref="AM45:AR46"/>
    <mergeCell ref="AS45:AX46"/>
    <mergeCell ref="AY45:BI46"/>
    <mergeCell ref="CB43:CC44"/>
    <mergeCell ref="AY43:BI44"/>
    <mergeCell ref="BM46:BZ46"/>
    <mergeCell ref="DU43:DZ44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61AEC-9645-4461-99CD-1605366F9E21}">
  <dimension ref="B1:FQ173"/>
  <sheetViews>
    <sheetView showGridLines="0" showRowColHeaders="0" view="pageBreakPreview" topLeftCell="Z16" zoomScaleNormal="100" zoomScaleSheetLayoutView="100" workbookViewId="0">
      <selection activeCell="EA57" sqref="EA57:EH58"/>
    </sheetView>
  </sheetViews>
  <sheetFormatPr defaultRowHeight="13.5" x14ac:dyDescent="0.4"/>
  <cols>
    <col min="1" max="49" width="1.625" style="1" customWidth="1"/>
    <col min="50" max="50" width="2.875" style="1" customWidth="1"/>
    <col min="51" max="103" width="1.625" style="1" customWidth="1"/>
    <col min="104" max="104" width="1" style="1" customWidth="1"/>
    <col min="105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3" width="1.625" style="1" customWidth="1"/>
    <col min="134" max="134" width="1.875" style="1" customWidth="1"/>
    <col min="135" max="135" width="1.62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75" t="s">
        <v>100</v>
      </c>
      <c r="BP1" s="75"/>
      <c r="BQ1" s="75"/>
      <c r="BR1" s="75"/>
      <c r="BS1" s="75"/>
      <c r="BT1" s="75"/>
      <c r="BU1" s="75"/>
      <c r="BV1" s="75"/>
      <c r="BW1" s="75"/>
      <c r="BX1" s="75"/>
      <c r="EA1" s="1" t="s">
        <v>60</v>
      </c>
      <c r="ER1" s="75" t="s">
        <v>104</v>
      </c>
      <c r="ES1" s="75"/>
      <c r="ET1" s="75"/>
      <c r="EU1" s="75"/>
      <c r="EV1" s="75"/>
      <c r="EW1" s="75"/>
      <c r="EX1" s="75"/>
      <c r="EY1" s="75"/>
      <c r="EZ1" s="75"/>
      <c r="FA1" s="75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3" t="s">
        <v>50</v>
      </c>
      <c r="DB2" s="384"/>
      <c r="DC2" s="377"/>
      <c r="DD2" s="377"/>
      <c r="DE2" s="377"/>
      <c r="DF2" s="377"/>
      <c r="DG2" s="377"/>
      <c r="DH2" s="378"/>
      <c r="DI2" s="181" t="s">
        <v>52</v>
      </c>
      <c r="DJ2" s="182"/>
      <c r="DK2" s="368"/>
      <c r="DL2" s="369"/>
      <c r="DM2" s="369"/>
      <c r="DN2" s="369"/>
      <c r="DO2" s="369"/>
      <c r="DP2" s="369"/>
      <c r="DQ2" s="370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5"/>
      <c r="DB3" s="386"/>
      <c r="DC3" s="379"/>
      <c r="DD3" s="379"/>
      <c r="DE3" s="379"/>
      <c r="DF3" s="379"/>
      <c r="DG3" s="379"/>
      <c r="DH3" s="380"/>
      <c r="DI3" s="181"/>
      <c r="DJ3" s="182"/>
      <c r="DK3" s="371"/>
      <c r="DL3" s="372"/>
      <c r="DM3" s="372"/>
      <c r="DN3" s="372"/>
      <c r="DO3" s="372"/>
      <c r="DP3" s="372"/>
      <c r="DQ3" s="373"/>
    </row>
    <row r="4" spans="2:159" ht="9.9499999999999993" customHeight="1" x14ac:dyDescent="0.4">
      <c r="F4" s="106" t="s">
        <v>54</v>
      </c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BD4" s="75" t="s">
        <v>1</v>
      </c>
      <c r="BE4" s="75"/>
      <c r="BF4" s="75"/>
      <c r="BG4" s="75"/>
      <c r="BH4" s="75"/>
      <c r="BI4" s="75"/>
      <c r="BJ4" s="75"/>
      <c r="BK4" s="184" t="str">
        <f>IF(G13="","",総括表!$BK$3)</f>
        <v/>
      </c>
      <c r="BL4" s="184"/>
      <c r="BM4" s="184"/>
      <c r="BN4" s="184"/>
      <c r="BO4" s="75" t="s">
        <v>2</v>
      </c>
      <c r="BP4" s="75"/>
      <c r="BR4" s="75" t="str">
        <f>IF(G13="","",総括表!$BR$3)</f>
        <v/>
      </c>
      <c r="BS4" s="75"/>
      <c r="BT4" s="75" t="s">
        <v>3</v>
      </c>
      <c r="BU4" s="75"/>
      <c r="BW4" s="75" t="str">
        <f>IF(G13="","",総括表!$BW$3)</f>
        <v/>
      </c>
      <c r="BX4" s="75"/>
      <c r="BY4" s="75" t="s">
        <v>4</v>
      </c>
      <c r="BZ4" s="75"/>
      <c r="CF4" s="106" t="s">
        <v>40</v>
      </c>
      <c r="CG4" s="106"/>
      <c r="CH4" s="106"/>
      <c r="CI4" s="106"/>
      <c r="CJ4" s="106"/>
      <c r="CK4" s="106"/>
      <c r="CL4" s="106"/>
      <c r="CM4" s="106"/>
      <c r="CN4" s="106"/>
      <c r="CO4" s="106"/>
      <c r="CP4" s="106"/>
      <c r="CQ4" s="106"/>
      <c r="CR4" s="106"/>
      <c r="CS4" s="106"/>
      <c r="CT4" s="106"/>
      <c r="CU4" s="106"/>
      <c r="CV4" s="106"/>
      <c r="CW4" s="106"/>
      <c r="CX4" s="106"/>
      <c r="CY4" s="106"/>
      <c r="DA4" s="385"/>
      <c r="DB4" s="386"/>
      <c r="DC4" s="379"/>
      <c r="DD4" s="379"/>
      <c r="DE4" s="379"/>
      <c r="DF4" s="379"/>
      <c r="DG4" s="379"/>
      <c r="DH4" s="380"/>
      <c r="DI4" s="181"/>
      <c r="DJ4" s="182"/>
      <c r="DK4" s="371"/>
      <c r="DL4" s="372"/>
      <c r="DM4" s="372"/>
      <c r="DN4" s="372"/>
      <c r="DO4" s="372"/>
      <c r="DP4" s="372"/>
      <c r="DQ4" s="373"/>
      <c r="EG4" s="75" t="s">
        <v>1</v>
      </c>
      <c r="EH4" s="75"/>
      <c r="EI4" s="75"/>
      <c r="EJ4" s="75"/>
      <c r="EK4" s="75"/>
      <c r="EL4" s="75"/>
      <c r="EM4" s="75"/>
      <c r="EN4" s="184" t="str">
        <f>BK4</f>
        <v/>
      </c>
      <c r="EO4" s="184"/>
      <c r="EP4" s="184"/>
      <c r="EQ4" s="184"/>
      <c r="ER4" s="75" t="s">
        <v>2</v>
      </c>
      <c r="ES4" s="75"/>
      <c r="EU4" s="75" t="str">
        <f>BR4</f>
        <v/>
      </c>
      <c r="EV4" s="75"/>
      <c r="EW4" s="75" t="s">
        <v>3</v>
      </c>
      <c r="EX4" s="75"/>
      <c r="EZ4" s="75" t="str">
        <f>BW4</f>
        <v/>
      </c>
      <c r="FA4" s="75"/>
      <c r="FB4" s="75" t="s">
        <v>4</v>
      </c>
      <c r="FC4" s="75"/>
    </row>
    <row r="5" spans="2:159" ht="9.9499999999999993" customHeight="1" thickBot="1" x14ac:dyDescent="0.45"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06"/>
      <c r="Z5" s="106"/>
      <c r="AA5" s="12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  <c r="AS5" s="43"/>
      <c r="BD5" s="87"/>
      <c r="BE5" s="87"/>
      <c r="BF5" s="87"/>
      <c r="BG5" s="87"/>
      <c r="BH5" s="87"/>
      <c r="BI5" s="87"/>
      <c r="BJ5" s="87"/>
      <c r="BK5" s="185"/>
      <c r="BL5" s="185"/>
      <c r="BM5" s="185"/>
      <c r="BN5" s="185"/>
      <c r="BO5" s="87"/>
      <c r="BP5" s="87"/>
      <c r="BQ5" s="11"/>
      <c r="BR5" s="87"/>
      <c r="BS5" s="87"/>
      <c r="BT5" s="87"/>
      <c r="BU5" s="87"/>
      <c r="BV5" s="11"/>
      <c r="BW5" s="87"/>
      <c r="BX5" s="87"/>
      <c r="BY5" s="87"/>
      <c r="BZ5" s="87"/>
      <c r="CF5" s="106"/>
      <c r="CG5" s="106"/>
      <c r="CH5" s="106"/>
      <c r="CI5" s="106"/>
      <c r="CJ5" s="106"/>
      <c r="CK5" s="106"/>
      <c r="CL5" s="106"/>
      <c r="CM5" s="106"/>
      <c r="CN5" s="106"/>
      <c r="CO5" s="106"/>
      <c r="CP5" s="106"/>
      <c r="CQ5" s="106"/>
      <c r="CR5" s="106"/>
      <c r="CS5" s="106"/>
      <c r="CT5" s="106"/>
      <c r="CU5" s="106"/>
      <c r="CV5" s="106"/>
      <c r="CW5" s="106"/>
      <c r="CX5" s="106"/>
      <c r="CY5" s="106"/>
      <c r="CZ5" s="12"/>
      <c r="DA5" s="385"/>
      <c r="DB5" s="386"/>
      <c r="DC5" s="379"/>
      <c r="DD5" s="379"/>
      <c r="DE5" s="379"/>
      <c r="DF5" s="379"/>
      <c r="DG5" s="379"/>
      <c r="DH5" s="380"/>
      <c r="DI5" s="181"/>
      <c r="DJ5" s="182"/>
      <c r="DK5" s="371"/>
      <c r="DL5" s="372"/>
      <c r="DM5" s="372"/>
      <c r="DN5" s="372"/>
      <c r="DO5" s="372"/>
      <c r="DP5" s="372"/>
      <c r="DQ5" s="373"/>
      <c r="EG5" s="87"/>
      <c r="EH5" s="87"/>
      <c r="EI5" s="87"/>
      <c r="EJ5" s="87"/>
      <c r="EK5" s="87"/>
      <c r="EL5" s="87"/>
      <c r="EM5" s="87"/>
      <c r="EN5" s="185"/>
      <c r="EO5" s="185"/>
      <c r="EP5" s="185"/>
      <c r="EQ5" s="185"/>
      <c r="ER5" s="87"/>
      <c r="ES5" s="87"/>
      <c r="ET5" s="11"/>
      <c r="EU5" s="87"/>
      <c r="EV5" s="87"/>
      <c r="EW5" s="87"/>
      <c r="EX5" s="87"/>
      <c r="EY5" s="11"/>
      <c r="EZ5" s="87"/>
      <c r="FA5" s="87"/>
      <c r="FB5" s="87"/>
      <c r="FC5" s="87"/>
    </row>
    <row r="6" spans="2:159" ht="3.75" customHeight="1" thickTop="1" x14ac:dyDescent="0.4"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6"/>
      <c r="T6" s="106"/>
      <c r="U6" s="106"/>
      <c r="V6" s="106"/>
      <c r="W6" s="106"/>
      <c r="X6" s="106"/>
      <c r="Y6" s="106"/>
      <c r="Z6" s="106"/>
      <c r="AA6" s="12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  <c r="AS6" s="43"/>
      <c r="CF6" s="106"/>
      <c r="CG6" s="106"/>
      <c r="CH6" s="106"/>
      <c r="CI6" s="106"/>
      <c r="CJ6" s="106"/>
      <c r="CK6" s="106"/>
      <c r="CL6" s="106"/>
      <c r="CM6" s="106"/>
      <c r="CN6" s="106"/>
      <c r="CO6" s="106"/>
      <c r="CP6" s="106"/>
      <c r="CQ6" s="106"/>
      <c r="CR6" s="106"/>
      <c r="CS6" s="106"/>
      <c r="CT6" s="106"/>
      <c r="CU6" s="106"/>
      <c r="CV6" s="106"/>
      <c r="CW6" s="106"/>
      <c r="CX6" s="106"/>
      <c r="CY6" s="106"/>
      <c r="CZ6" s="12"/>
      <c r="DA6" s="385"/>
      <c r="DB6" s="386"/>
      <c r="DC6" s="379"/>
      <c r="DD6" s="379"/>
      <c r="DE6" s="379"/>
      <c r="DF6" s="379"/>
      <c r="DG6" s="379"/>
      <c r="DH6" s="380"/>
      <c r="DI6" s="181"/>
      <c r="DJ6" s="182"/>
      <c r="DK6" s="371"/>
      <c r="DL6" s="372"/>
      <c r="DM6" s="372"/>
      <c r="DN6" s="372"/>
      <c r="DO6" s="372"/>
      <c r="DP6" s="372"/>
      <c r="DQ6" s="373"/>
    </row>
    <row r="7" spans="2:159" ht="6.75" customHeight="1" thickBot="1" x14ac:dyDescent="0.45"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2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30"/>
      <c r="AU7" s="30"/>
      <c r="CF7" s="107"/>
      <c r="CG7" s="107"/>
      <c r="CH7" s="107"/>
      <c r="CI7" s="107"/>
      <c r="CJ7" s="107"/>
      <c r="CK7" s="107"/>
      <c r="CL7" s="107"/>
      <c r="CM7" s="107"/>
      <c r="CN7" s="107"/>
      <c r="CO7" s="107"/>
      <c r="CP7" s="107"/>
      <c r="CQ7" s="107"/>
      <c r="CR7" s="107"/>
      <c r="CS7" s="107"/>
      <c r="CT7" s="107"/>
      <c r="CU7" s="107"/>
      <c r="CV7" s="107"/>
      <c r="CW7" s="107"/>
      <c r="CX7" s="107"/>
      <c r="CY7" s="107"/>
      <c r="CZ7" s="12"/>
      <c r="DA7" s="387"/>
      <c r="DB7" s="388"/>
      <c r="DC7" s="381"/>
      <c r="DD7" s="381"/>
      <c r="DE7" s="381"/>
      <c r="DF7" s="381"/>
      <c r="DG7" s="381"/>
      <c r="DH7" s="382"/>
      <c r="DI7" s="181"/>
      <c r="DJ7" s="182"/>
      <c r="DK7" s="374"/>
      <c r="DL7" s="375"/>
      <c r="DM7" s="375"/>
      <c r="DN7" s="375"/>
      <c r="DO7" s="375"/>
      <c r="DP7" s="375"/>
      <c r="DQ7" s="376"/>
      <c r="DW7" s="30"/>
      <c r="DX7" s="30"/>
    </row>
    <row r="8" spans="2:159" ht="9.9499999999999993" customHeight="1" thickTop="1" x14ac:dyDescent="0.4">
      <c r="F8" s="44"/>
      <c r="G8" s="44"/>
      <c r="H8" s="367" t="s">
        <v>6</v>
      </c>
      <c r="I8" s="367"/>
      <c r="J8" s="367"/>
      <c r="K8" s="367"/>
      <c r="L8" s="367"/>
      <c r="M8" s="367"/>
      <c r="N8" s="367"/>
      <c r="O8" s="367"/>
      <c r="P8" s="367"/>
      <c r="Q8" s="367"/>
      <c r="R8" s="367"/>
      <c r="S8" s="367"/>
      <c r="T8" s="367"/>
      <c r="U8" s="367"/>
      <c r="V8" s="367"/>
      <c r="W8" s="367"/>
      <c r="X8" s="367"/>
      <c r="Y8" s="44"/>
      <c r="Z8" s="44"/>
      <c r="AA8" s="45"/>
      <c r="AB8" s="30"/>
      <c r="AC8" s="30"/>
      <c r="AD8" s="30"/>
      <c r="AE8" s="30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S8" s="43"/>
      <c r="AT8" s="30"/>
      <c r="AU8" s="30"/>
      <c r="AV8" s="92" t="s">
        <v>8</v>
      </c>
      <c r="AW8" s="92"/>
      <c r="AX8" s="92"/>
      <c r="AY8" s="92"/>
      <c r="AZ8" s="92"/>
      <c r="BA8" s="92"/>
      <c r="BB8" s="92"/>
      <c r="BC8" s="92"/>
      <c r="BD8" s="92"/>
      <c r="BE8" s="92"/>
      <c r="BF8" s="92"/>
      <c r="BG8" s="92"/>
      <c r="BH8" s="171" t="str">
        <f>IF(G13="","",総括表!$BH$7)</f>
        <v/>
      </c>
      <c r="BI8" s="171"/>
      <c r="BJ8" s="171"/>
      <c r="BK8" s="171"/>
      <c r="BL8" s="171"/>
      <c r="BM8" s="171"/>
      <c r="BN8" s="171"/>
      <c r="BO8" s="171"/>
      <c r="BP8" s="171"/>
      <c r="BQ8" s="171"/>
      <c r="BR8" s="171"/>
      <c r="BS8" s="171"/>
      <c r="BT8" s="171"/>
      <c r="BU8" s="171"/>
      <c r="BV8" s="171"/>
      <c r="BW8" s="171"/>
      <c r="BX8" s="171"/>
      <c r="BY8" s="171"/>
      <c r="CF8" s="44"/>
      <c r="CG8" s="44"/>
      <c r="CH8" s="367" t="s">
        <v>6</v>
      </c>
      <c r="CI8" s="367"/>
      <c r="CJ8" s="367"/>
      <c r="CK8" s="367"/>
      <c r="CL8" s="367"/>
      <c r="CM8" s="367"/>
      <c r="CN8" s="367"/>
      <c r="CO8" s="367"/>
      <c r="CP8" s="367"/>
      <c r="CQ8" s="367"/>
      <c r="CR8" s="367"/>
      <c r="CS8" s="367"/>
      <c r="CT8" s="367"/>
      <c r="CU8" s="367"/>
      <c r="CV8" s="367"/>
      <c r="CW8" s="367"/>
      <c r="CX8" s="44"/>
      <c r="CY8" s="44"/>
      <c r="CZ8" s="45"/>
      <c r="DA8" s="30"/>
      <c r="DB8" s="30"/>
      <c r="DC8" s="30"/>
      <c r="DD8" s="30"/>
      <c r="DE8" s="30"/>
      <c r="DF8" s="30"/>
      <c r="DG8" s="43"/>
      <c r="DH8" s="43"/>
      <c r="DI8" s="43"/>
      <c r="DJ8" s="43"/>
      <c r="DK8" s="43"/>
      <c r="DL8" s="43"/>
      <c r="DM8" s="43"/>
      <c r="DN8" s="43"/>
      <c r="DO8" s="43"/>
      <c r="DP8" s="43"/>
      <c r="DQ8" s="43"/>
      <c r="DR8" s="43"/>
      <c r="DS8" s="43"/>
      <c r="DT8" s="43"/>
      <c r="DU8" s="43"/>
      <c r="DV8" s="43"/>
      <c r="DW8" s="30"/>
      <c r="DX8" s="30"/>
      <c r="DY8" s="92" t="s">
        <v>8</v>
      </c>
      <c r="DZ8" s="92"/>
      <c r="EA8" s="92"/>
      <c r="EB8" s="92"/>
      <c r="EC8" s="92"/>
      <c r="ED8" s="92"/>
      <c r="EE8" s="92"/>
      <c r="EF8" s="92"/>
      <c r="EG8" s="92"/>
      <c r="EH8" s="92"/>
      <c r="EI8" s="92"/>
      <c r="EJ8" s="92"/>
      <c r="EK8" s="171" t="str">
        <f>IF(BH8="","",BH8)</f>
        <v/>
      </c>
      <c r="EL8" s="171"/>
      <c r="EM8" s="171"/>
      <c r="EN8" s="171"/>
      <c r="EO8" s="171"/>
      <c r="EP8" s="171"/>
      <c r="EQ8" s="171"/>
      <c r="ER8" s="171"/>
      <c r="ES8" s="171"/>
      <c r="ET8" s="171"/>
      <c r="EU8" s="171"/>
      <c r="EV8" s="171"/>
      <c r="EW8" s="171"/>
      <c r="EX8" s="171"/>
      <c r="EY8" s="171"/>
      <c r="EZ8" s="171"/>
      <c r="FA8" s="171"/>
      <c r="FB8" s="171"/>
    </row>
    <row r="9" spans="2:159" ht="15" customHeight="1" x14ac:dyDescent="0.4">
      <c r="F9" s="46"/>
      <c r="G9" s="46"/>
      <c r="H9" s="224"/>
      <c r="I9" s="224"/>
      <c r="J9" s="224"/>
      <c r="K9" s="224"/>
      <c r="L9" s="224"/>
      <c r="M9" s="224"/>
      <c r="N9" s="224"/>
      <c r="O9" s="224"/>
      <c r="P9" s="224"/>
      <c r="Q9" s="224"/>
      <c r="R9" s="224"/>
      <c r="S9" s="224"/>
      <c r="T9" s="224"/>
      <c r="U9" s="224"/>
      <c r="V9" s="224"/>
      <c r="W9" s="224"/>
      <c r="X9" s="224"/>
      <c r="Y9" s="47"/>
      <c r="Z9" s="46"/>
      <c r="AA9" s="45"/>
      <c r="AB9" s="356" t="s">
        <v>56</v>
      </c>
      <c r="AC9" s="356"/>
      <c r="AD9" s="356"/>
      <c r="AE9" s="356"/>
      <c r="AF9" s="356"/>
      <c r="AG9" s="356"/>
      <c r="AH9" s="356"/>
      <c r="AI9" s="356"/>
      <c r="AJ9" s="358"/>
      <c r="AK9" s="358"/>
      <c r="AL9" s="358"/>
      <c r="AM9" s="358"/>
      <c r="AN9" s="358"/>
      <c r="AO9" s="358"/>
      <c r="AP9" s="358"/>
      <c r="AQ9" s="358"/>
      <c r="AR9" s="358"/>
      <c r="AS9" s="43"/>
      <c r="AT9" s="30"/>
      <c r="AU9" s="30"/>
      <c r="AV9" s="92"/>
      <c r="AW9" s="92"/>
      <c r="AX9" s="92"/>
      <c r="AY9" s="92"/>
      <c r="AZ9" s="92"/>
      <c r="BA9" s="92"/>
      <c r="BB9" s="92"/>
      <c r="BC9" s="92"/>
      <c r="BD9" s="92"/>
      <c r="BE9" s="92"/>
      <c r="BF9" s="92"/>
      <c r="BG9" s="92"/>
      <c r="BH9" s="171"/>
      <c r="BI9" s="171"/>
      <c r="BJ9" s="171"/>
      <c r="BK9" s="171"/>
      <c r="BL9" s="171"/>
      <c r="BM9" s="171"/>
      <c r="BN9" s="171"/>
      <c r="BO9" s="171"/>
      <c r="BP9" s="171"/>
      <c r="BQ9" s="171"/>
      <c r="BR9" s="171"/>
      <c r="BS9" s="171"/>
      <c r="BT9" s="171"/>
      <c r="BU9" s="171"/>
      <c r="BV9" s="171"/>
      <c r="BW9" s="171"/>
      <c r="BX9" s="171"/>
      <c r="BY9" s="171"/>
      <c r="CF9" s="46"/>
      <c r="CG9" s="46"/>
      <c r="CH9" s="224"/>
      <c r="CI9" s="224"/>
      <c r="CJ9" s="224"/>
      <c r="CK9" s="224"/>
      <c r="CL9" s="224"/>
      <c r="CM9" s="224"/>
      <c r="CN9" s="224"/>
      <c r="CO9" s="224"/>
      <c r="CP9" s="224"/>
      <c r="CQ9" s="224"/>
      <c r="CR9" s="224"/>
      <c r="CS9" s="224"/>
      <c r="CT9" s="224"/>
      <c r="CU9" s="224"/>
      <c r="CV9" s="224"/>
      <c r="CW9" s="224"/>
      <c r="CX9" s="47"/>
      <c r="CY9" s="46"/>
      <c r="CZ9" s="45"/>
      <c r="DA9" s="356" t="s">
        <v>56</v>
      </c>
      <c r="DB9" s="356"/>
      <c r="DC9" s="356"/>
      <c r="DD9" s="356"/>
      <c r="DE9" s="356"/>
      <c r="DF9" s="356"/>
      <c r="DG9" s="356"/>
      <c r="DH9" s="356"/>
      <c r="DI9" s="356"/>
      <c r="DJ9" s="356"/>
      <c r="DK9" s="361" t="str">
        <f>IF(AJ9="","",AJ9)</f>
        <v/>
      </c>
      <c r="DL9" s="361"/>
      <c r="DM9" s="361"/>
      <c r="DN9" s="361"/>
      <c r="DO9" s="361"/>
      <c r="DP9" s="361"/>
      <c r="DQ9" s="361"/>
      <c r="DR9" s="361"/>
      <c r="DS9" s="361"/>
      <c r="DT9" s="361"/>
      <c r="DU9" s="361"/>
      <c r="DV9" s="43"/>
      <c r="DW9" s="30"/>
      <c r="DX9" s="30"/>
      <c r="DY9" s="92"/>
      <c r="DZ9" s="92"/>
      <c r="EA9" s="92"/>
      <c r="EB9" s="92"/>
      <c r="EC9" s="92"/>
      <c r="ED9" s="92"/>
      <c r="EE9" s="92"/>
      <c r="EF9" s="92"/>
      <c r="EG9" s="92"/>
      <c r="EH9" s="92"/>
      <c r="EI9" s="92"/>
      <c r="EJ9" s="92"/>
      <c r="EK9" s="171"/>
      <c r="EL9" s="171"/>
      <c r="EM9" s="171"/>
      <c r="EN9" s="171"/>
      <c r="EO9" s="171"/>
      <c r="EP9" s="171"/>
      <c r="EQ9" s="171"/>
      <c r="ER9" s="171"/>
      <c r="ES9" s="171"/>
      <c r="ET9" s="171"/>
      <c r="EU9" s="171"/>
      <c r="EV9" s="171"/>
      <c r="EW9" s="171"/>
      <c r="EX9" s="171"/>
      <c r="EY9" s="171"/>
      <c r="EZ9" s="171"/>
      <c r="FA9" s="171"/>
      <c r="FB9" s="171"/>
    </row>
    <row r="10" spans="2:159" ht="9.9499999999999993" customHeight="1" x14ac:dyDescent="0.4">
      <c r="H10" s="366" t="s">
        <v>18</v>
      </c>
      <c r="I10" s="366"/>
      <c r="J10" s="366"/>
      <c r="K10" s="366"/>
      <c r="L10" s="366"/>
      <c r="M10" s="366"/>
      <c r="N10" s="366"/>
      <c r="O10" s="366"/>
      <c r="P10" s="366"/>
      <c r="Q10" s="366"/>
      <c r="R10" s="366"/>
      <c r="S10" s="366"/>
      <c r="T10" s="366"/>
      <c r="U10" s="366"/>
      <c r="V10" s="366"/>
      <c r="W10" s="366"/>
      <c r="X10" s="366"/>
      <c r="Y10" s="366"/>
      <c r="Z10" s="366"/>
      <c r="AB10" s="356"/>
      <c r="AC10" s="356"/>
      <c r="AD10" s="356"/>
      <c r="AE10" s="356"/>
      <c r="AF10" s="356"/>
      <c r="AG10" s="356"/>
      <c r="AH10" s="356"/>
      <c r="AI10" s="356"/>
      <c r="AJ10" s="358"/>
      <c r="AK10" s="358"/>
      <c r="AL10" s="358"/>
      <c r="AM10" s="358"/>
      <c r="AN10" s="358"/>
      <c r="AO10" s="358"/>
      <c r="AP10" s="358"/>
      <c r="AQ10" s="358"/>
      <c r="AR10" s="358"/>
      <c r="AS10" s="30"/>
      <c r="AT10" s="30"/>
      <c r="AU10" s="30"/>
      <c r="AV10" s="92" t="s">
        <v>9</v>
      </c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92"/>
      <c r="BH10" s="171" t="str">
        <f>IF(G13="","",総括表!$BH$9)</f>
        <v/>
      </c>
      <c r="BI10" s="171"/>
      <c r="BJ10" s="171"/>
      <c r="BK10" s="171"/>
      <c r="BL10" s="171"/>
      <c r="BM10" s="171"/>
      <c r="BN10" s="171"/>
      <c r="BO10" s="171"/>
      <c r="BP10" s="171"/>
      <c r="BQ10" s="171"/>
      <c r="BR10" s="171"/>
      <c r="BS10" s="171"/>
      <c r="BT10" s="171"/>
      <c r="BU10" s="171"/>
      <c r="BV10" s="171"/>
      <c r="BW10" s="171"/>
      <c r="BX10" s="171"/>
      <c r="BY10" s="171"/>
      <c r="CH10" s="366" t="s">
        <v>18</v>
      </c>
      <c r="CI10" s="366"/>
      <c r="CJ10" s="366"/>
      <c r="CK10" s="366"/>
      <c r="CL10" s="366"/>
      <c r="CM10" s="366"/>
      <c r="CN10" s="366"/>
      <c r="CO10" s="366"/>
      <c r="CP10" s="366"/>
      <c r="CQ10" s="366"/>
      <c r="CR10" s="366"/>
      <c r="CS10" s="366"/>
      <c r="CT10" s="366"/>
      <c r="CU10" s="366"/>
      <c r="CV10" s="366"/>
      <c r="CW10" s="366"/>
      <c r="CX10" s="366"/>
      <c r="CY10" s="366"/>
      <c r="DA10" s="356"/>
      <c r="DB10" s="356"/>
      <c r="DC10" s="356"/>
      <c r="DD10" s="356"/>
      <c r="DE10" s="356"/>
      <c r="DF10" s="356"/>
      <c r="DG10" s="356"/>
      <c r="DH10" s="356"/>
      <c r="DI10" s="356"/>
      <c r="DJ10" s="356"/>
      <c r="DK10" s="361"/>
      <c r="DL10" s="361"/>
      <c r="DM10" s="361"/>
      <c r="DN10" s="361"/>
      <c r="DO10" s="361"/>
      <c r="DP10" s="361"/>
      <c r="DQ10" s="361"/>
      <c r="DR10" s="361"/>
      <c r="DS10" s="361"/>
      <c r="DT10" s="361"/>
      <c r="DU10" s="361"/>
      <c r="DV10" s="30"/>
      <c r="DW10" s="30"/>
      <c r="DX10" s="30"/>
      <c r="DY10" s="92" t="s">
        <v>9</v>
      </c>
      <c r="DZ10" s="92"/>
      <c r="EA10" s="92"/>
      <c r="EB10" s="92"/>
      <c r="EC10" s="92"/>
      <c r="ED10" s="92"/>
      <c r="EE10" s="92"/>
      <c r="EF10" s="92"/>
      <c r="EG10" s="92"/>
      <c r="EH10" s="92"/>
      <c r="EI10" s="92"/>
      <c r="EJ10" s="92"/>
      <c r="EK10" s="171" t="str">
        <f>IF(BH10="","",BH10)</f>
        <v/>
      </c>
      <c r="EL10" s="171"/>
      <c r="EM10" s="171"/>
      <c r="EN10" s="171"/>
      <c r="EO10" s="171"/>
      <c r="EP10" s="171"/>
      <c r="EQ10" s="171"/>
      <c r="ER10" s="171"/>
      <c r="ES10" s="171"/>
      <c r="ET10" s="171"/>
      <c r="EU10" s="171"/>
      <c r="EV10" s="171"/>
      <c r="EW10" s="171"/>
      <c r="EX10" s="171"/>
      <c r="EY10" s="171"/>
      <c r="EZ10" s="171"/>
      <c r="FA10" s="171"/>
      <c r="FB10" s="171"/>
    </row>
    <row r="11" spans="2:159" ht="13.5" customHeight="1" x14ac:dyDescent="0.4">
      <c r="D11" s="13"/>
      <c r="E11" s="13"/>
      <c r="F11" s="13"/>
      <c r="G11" s="13"/>
      <c r="H11" s="366"/>
      <c r="I11" s="366"/>
      <c r="J11" s="366"/>
      <c r="K11" s="366"/>
      <c r="L11" s="366"/>
      <c r="M11" s="366"/>
      <c r="N11" s="366"/>
      <c r="O11" s="366"/>
      <c r="P11" s="366"/>
      <c r="Q11" s="366"/>
      <c r="R11" s="366"/>
      <c r="S11" s="366"/>
      <c r="T11" s="366"/>
      <c r="U11" s="366"/>
      <c r="V11" s="366"/>
      <c r="W11" s="366"/>
      <c r="X11" s="366"/>
      <c r="Y11" s="366"/>
      <c r="Z11" s="366"/>
      <c r="AA11" s="13"/>
      <c r="AB11" s="356" t="s">
        <v>57</v>
      </c>
      <c r="AC11" s="356"/>
      <c r="AD11" s="356"/>
      <c r="AE11" s="356"/>
      <c r="AF11" s="356"/>
      <c r="AG11" s="356"/>
      <c r="AH11" s="356"/>
      <c r="AI11" s="356"/>
      <c r="AJ11" s="358"/>
      <c r="AK11" s="358"/>
      <c r="AL11" s="358"/>
      <c r="AM11" s="358"/>
      <c r="AN11" s="358"/>
      <c r="AO11" s="358"/>
      <c r="AP11" s="358"/>
      <c r="AQ11" s="358"/>
      <c r="AR11" s="358"/>
      <c r="AS11" s="30"/>
      <c r="AT11" s="30"/>
      <c r="AU11" s="30"/>
      <c r="AV11" s="92"/>
      <c r="AW11" s="92"/>
      <c r="AX11" s="92"/>
      <c r="AY11" s="92"/>
      <c r="AZ11" s="92"/>
      <c r="BA11" s="92"/>
      <c r="BB11" s="92"/>
      <c r="BC11" s="92"/>
      <c r="BD11" s="92"/>
      <c r="BE11" s="92"/>
      <c r="BF11" s="92"/>
      <c r="BG11" s="92"/>
      <c r="BH11" s="171"/>
      <c r="BI11" s="171"/>
      <c r="BJ11" s="171"/>
      <c r="BK11" s="171"/>
      <c r="BL11" s="171"/>
      <c r="BM11" s="171"/>
      <c r="BN11" s="171"/>
      <c r="BO11" s="171"/>
      <c r="BP11" s="171"/>
      <c r="BQ11" s="171"/>
      <c r="BR11" s="171"/>
      <c r="BS11" s="171"/>
      <c r="BT11" s="171"/>
      <c r="BU11" s="171"/>
      <c r="BV11" s="171"/>
      <c r="BW11" s="171"/>
      <c r="BX11" s="171"/>
      <c r="BY11" s="171"/>
      <c r="CD11" s="13"/>
      <c r="CE11" s="13"/>
      <c r="CF11" s="13"/>
      <c r="CG11" s="13"/>
      <c r="CH11" s="366"/>
      <c r="CI11" s="366"/>
      <c r="CJ11" s="366"/>
      <c r="CK11" s="366"/>
      <c r="CL11" s="366"/>
      <c r="CM11" s="366"/>
      <c r="CN11" s="366"/>
      <c r="CO11" s="366"/>
      <c r="CP11" s="366"/>
      <c r="CQ11" s="366"/>
      <c r="CR11" s="366"/>
      <c r="CS11" s="366"/>
      <c r="CT11" s="366"/>
      <c r="CU11" s="366"/>
      <c r="CV11" s="366"/>
      <c r="CW11" s="366"/>
      <c r="CX11" s="366"/>
      <c r="CY11" s="366"/>
      <c r="CZ11" s="13"/>
      <c r="DA11" s="356" t="s">
        <v>57</v>
      </c>
      <c r="DB11" s="356"/>
      <c r="DC11" s="356"/>
      <c r="DD11" s="356"/>
      <c r="DE11" s="356"/>
      <c r="DF11" s="356"/>
      <c r="DG11" s="356"/>
      <c r="DH11" s="356"/>
      <c r="DI11" s="356"/>
      <c r="DJ11" s="356"/>
      <c r="DK11" s="361" t="str">
        <f t="shared" ref="DK11" si="0">IF(AJ11="","",AJ11)</f>
        <v/>
      </c>
      <c r="DL11" s="361"/>
      <c r="DM11" s="361"/>
      <c r="DN11" s="361"/>
      <c r="DO11" s="361"/>
      <c r="DP11" s="361"/>
      <c r="DQ11" s="361"/>
      <c r="DR11" s="361"/>
      <c r="DS11" s="361"/>
      <c r="DT11" s="361"/>
      <c r="DU11" s="361"/>
      <c r="DV11" s="30"/>
      <c r="DW11" s="30"/>
      <c r="DX11" s="30"/>
      <c r="DY11" s="92"/>
      <c r="DZ11" s="92"/>
      <c r="EA11" s="92"/>
      <c r="EB11" s="92"/>
      <c r="EC11" s="92"/>
      <c r="ED11" s="92"/>
      <c r="EE11" s="92"/>
      <c r="EF11" s="92"/>
      <c r="EG11" s="92"/>
      <c r="EH11" s="92"/>
      <c r="EI11" s="92"/>
      <c r="EJ11" s="92"/>
      <c r="EK11" s="171"/>
      <c r="EL11" s="171"/>
      <c r="EM11" s="171"/>
      <c r="EN11" s="171"/>
      <c r="EO11" s="171"/>
      <c r="EP11" s="171"/>
      <c r="EQ11" s="171"/>
      <c r="ER11" s="171"/>
      <c r="ES11" s="171"/>
      <c r="ET11" s="171"/>
      <c r="EU11" s="171"/>
      <c r="EV11" s="171"/>
      <c r="EW11" s="171"/>
      <c r="EX11" s="171"/>
      <c r="EY11" s="171"/>
      <c r="EZ11" s="171"/>
      <c r="FA11" s="171"/>
      <c r="FB11" s="171"/>
    </row>
    <row r="12" spans="2:159" ht="9.9499999999999993" customHeight="1" x14ac:dyDescent="0.4"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356"/>
      <c r="AC12" s="356"/>
      <c r="AD12" s="356"/>
      <c r="AE12" s="356"/>
      <c r="AF12" s="356"/>
      <c r="AG12" s="356"/>
      <c r="AH12" s="356"/>
      <c r="AI12" s="356"/>
      <c r="AJ12" s="358"/>
      <c r="AK12" s="358"/>
      <c r="AL12" s="358"/>
      <c r="AM12" s="358"/>
      <c r="AN12" s="358"/>
      <c r="AO12" s="358"/>
      <c r="AP12" s="358"/>
      <c r="AQ12" s="358"/>
      <c r="AR12" s="358"/>
      <c r="AS12" s="30"/>
      <c r="AT12" s="30"/>
      <c r="AU12" s="30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356"/>
      <c r="DB12" s="356"/>
      <c r="DC12" s="356"/>
      <c r="DD12" s="356"/>
      <c r="DE12" s="356"/>
      <c r="DF12" s="356"/>
      <c r="DG12" s="356"/>
      <c r="DH12" s="356"/>
      <c r="DI12" s="356"/>
      <c r="DJ12" s="356"/>
      <c r="DK12" s="361"/>
      <c r="DL12" s="361"/>
      <c r="DM12" s="361"/>
      <c r="DN12" s="361"/>
      <c r="DO12" s="361"/>
      <c r="DP12" s="361"/>
      <c r="DQ12" s="361"/>
      <c r="DR12" s="361"/>
      <c r="DS12" s="361"/>
      <c r="DT12" s="361"/>
      <c r="DU12" s="361"/>
      <c r="DV12" s="30"/>
      <c r="DW12" s="30"/>
      <c r="DX12" s="30"/>
    </row>
    <row r="13" spans="2:159" ht="9.9499999999999993" customHeight="1" x14ac:dyDescent="0.4">
      <c r="B13" s="359" t="s">
        <v>33</v>
      </c>
      <c r="C13" s="359"/>
      <c r="D13" s="359"/>
      <c r="E13" s="359"/>
      <c r="F13" s="359"/>
      <c r="G13" s="362" t="str">
        <f>IF(総括表!AN40="","",総括表!AN40)</f>
        <v/>
      </c>
      <c r="H13" s="362"/>
      <c r="I13" s="362"/>
      <c r="J13" s="362"/>
      <c r="K13" s="362"/>
      <c r="L13" s="362"/>
      <c r="M13" s="362"/>
      <c r="N13" s="362"/>
      <c r="O13" s="362"/>
      <c r="P13" s="362"/>
      <c r="Q13" s="362"/>
      <c r="R13" s="362"/>
      <c r="S13" s="362"/>
      <c r="T13" s="362"/>
      <c r="U13" s="362"/>
      <c r="V13" s="362"/>
      <c r="W13" s="362"/>
      <c r="X13" s="362"/>
      <c r="Y13" s="362"/>
      <c r="Z13" s="362"/>
      <c r="AB13" s="356" t="s">
        <v>47</v>
      </c>
      <c r="AC13" s="356"/>
      <c r="AD13" s="356"/>
      <c r="AE13" s="356"/>
      <c r="AF13" s="356"/>
      <c r="AG13" s="356"/>
      <c r="AH13" s="356"/>
      <c r="AI13" s="356"/>
      <c r="AJ13" s="358"/>
      <c r="AK13" s="358"/>
      <c r="AL13" s="358"/>
      <c r="AM13" s="358"/>
      <c r="AN13" s="358"/>
      <c r="AO13" s="358"/>
      <c r="AP13" s="358"/>
      <c r="AQ13" s="358"/>
      <c r="AR13" s="358"/>
      <c r="AS13" s="30"/>
      <c r="AT13" s="30"/>
      <c r="AU13" s="30"/>
      <c r="AV13" s="83" t="s">
        <v>14</v>
      </c>
      <c r="AW13" s="84"/>
      <c r="AX13" s="84"/>
      <c r="AY13" s="84"/>
      <c r="AZ13" s="6"/>
      <c r="BA13" s="84" t="str">
        <f>IF(G13="","",総括表!$BA$12)</f>
        <v/>
      </c>
      <c r="BB13" s="84"/>
      <c r="BC13" s="84"/>
      <c r="BD13" s="84"/>
      <c r="BE13" s="84"/>
      <c r="BF13" s="84"/>
      <c r="BG13" s="84"/>
      <c r="BH13" s="84"/>
      <c r="BI13" s="84"/>
      <c r="BJ13" s="84"/>
      <c r="BK13" s="84"/>
      <c r="BL13" s="84"/>
      <c r="BM13" s="84"/>
      <c r="BN13" s="84"/>
      <c r="BO13" s="84"/>
      <c r="BP13" s="84"/>
      <c r="BQ13" s="84"/>
      <c r="BR13" s="84"/>
      <c r="BS13" s="84"/>
      <c r="BT13" s="84"/>
      <c r="BU13" s="84"/>
      <c r="BV13" s="84"/>
      <c r="BW13" s="84"/>
      <c r="BX13" s="84"/>
      <c r="BY13" s="14"/>
      <c r="CB13" s="359" t="s">
        <v>33</v>
      </c>
      <c r="CC13" s="359"/>
      <c r="CD13" s="359"/>
      <c r="CE13" s="359"/>
      <c r="CF13" s="359"/>
      <c r="CG13" s="362" t="str">
        <f>IF(G13="","",G13)</f>
        <v/>
      </c>
      <c r="CH13" s="362"/>
      <c r="CI13" s="362"/>
      <c r="CJ13" s="362"/>
      <c r="CK13" s="362"/>
      <c r="CL13" s="362"/>
      <c r="CM13" s="362"/>
      <c r="CN13" s="362"/>
      <c r="CO13" s="362"/>
      <c r="CP13" s="362"/>
      <c r="CQ13" s="362"/>
      <c r="CR13" s="362"/>
      <c r="CS13" s="362"/>
      <c r="CT13" s="362"/>
      <c r="CU13" s="362"/>
      <c r="CV13" s="362"/>
      <c r="CW13" s="362"/>
      <c r="CX13" s="362"/>
      <c r="CY13" s="362"/>
      <c r="DA13" s="356" t="s">
        <v>47</v>
      </c>
      <c r="DB13" s="356"/>
      <c r="DC13" s="356"/>
      <c r="DD13" s="356"/>
      <c r="DE13" s="356"/>
      <c r="DF13" s="356"/>
      <c r="DG13" s="356"/>
      <c r="DH13" s="356"/>
      <c r="DI13" s="356"/>
      <c r="DJ13" s="356"/>
      <c r="DK13" s="361" t="str">
        <f t="shared" ref="DK13" si="1">IF(AJ13="","",AJ13)</f>
        <v/>
      </c>
      <c r="DL13" s="361"/>
      <c r="DM13" s="361"/>
      <c r="DN13" s="361"/>
      <c r="DO13" s="361"/>
      <c r="DP13" s="361"/>
      <c r="DQ13" s="361"/>
      <c r="DR13" s="361"/>
      <c r="DS13" s="361"/>
      <c r="DT13" s="361"/>
      <c r="DU13" s="361"/>
      <c r="DV13" s="30"/>
      <c r="DW13" s="30"/>
      <c r="DX13" s="30"/>
      <c r="DY13" s="83" t="s">
        <v>14</v>
      </c>
      <c r="DZ13" s="84"/>
      <c r="EA13" s="84"/>
      <c r="EB13" s="84"/>
      <c r="EC13" s="6"/>
      <c r="ED13" s="84" t="str">
        <f>IF(BA13="","",BA13)</f>
        <v/>
      </c>
      <c r="EE13" s="84"/>
      <c r="EF13" s="84"/>
      <c r="EG13" s="84"/>
      <c r="EH13" s="84"/>
      <c r="EI13" s="84"/>
      <c r="EJ13" s="84"/>
      <c r="EK13" s="84"/>
      <c r="EL13" s="84"/>
      <c r="EM13" s="84"/>
      <c r="EN13" s="84"/>
      <c r="EO13" s="84"/>
      <c r="EP13" s="84"/>
      <c r="EQ13" s="84"/>
      <c r="ER13" s="84"/>
      <c r="ES13" s="84"/>
      <c r="ET13" s="84"/>
      <c r="EU13" s="84"/>
      <c r="EV13" s="84"/>
      <c r="EW13" s="84"/>
      <c r="EX13" s="84"/>
      <c r="EY13" s="84"/>
      <c r="EZ13" s="84"/>
      <c r="FA13" s="84"/>
      <c r="FB13" s="14"/>
    </row>
    <row r="14" spans="2:159" ht="14.25" customHeight="1" x14ac:dyDescent="0.4">
      <c r="B14" s="359"/>
      <c r="C14" s="359"/>
      <c r="D14" s="359"/>
      <c r="E14" s="359"/>
      <c r="F14" s="359"/>
      <c r="G14" s="362"/>
      <c r="H14" s="362"/>
      <c r="I14" s="362"/>
      <c r="J14" s="362"/>
      <c r="K14" s="362"/>
      <c r="L14" s="362"/>
      <c r="M14" s="362"/>
      <c r="N14" s="362"/>
      <c r="O14" s="362"/>
      <c r="P14" s="362"/>
      <c r="Q14" s="362"/>
      <c r="R14" s="362"/>
      <c r="S14" s="362"/>
      <c r="T14" s="362"/>
      <c r="U14" s="362"/>
      <c r="V14" s="362"/>
      <c r="W14" s="362"/>
      <c r="X14" s="362"/>
      <c r="Y14" s="362"/>
      <c r="Z14" s="362"/>
      <c r="AB14" s="356"/>
      <c r="AC14" s="356"/>
      <c r="AD14" s="356"/>
      <c r="AE14" s="356"/>
      <c r="AF14" s="356"/>
      <c r="AG14" s="356"/>
      <c r="AH14" s="356"/>
      <c r="AI14" s="356"/>
      <c r="AJ14" s="358"/>
      <c r="AK14" s="358"/>
      <c r="AL14" s="358"/>
      <c r="AM14" s="358"/>
      <c r="AN14" s="358"/>
      <c r="AO14" s="358"/>
      <c r="AP14" s="358"/>
      <c r="AQ14" s="358"/>
      <c r="AR14" s="358"/>
      <c r="AS14" s="30"/>
      <c r="AT14" s="30"/>
      <c r="AU14" s="30"/>
      <c r="AV14" s="85"/>
      <c r="AW14" s="86"/>
      <c r="AX14" s="86"/>
      <c r="AY14" s="86"/>
      <c r="AZ14" s="10"/>
      <c r="BA14" s="86"/>
      <c r="BB14" s="86"/>
      <c r="BC14" s="86"/>
      <c r="BD14" s="86"/>
      <c r="BE14" s="86"/>
      <c r="BF14" s="86"/>
      <c r="BG14" s="86"/>
      <c r="BH14" s="86"/>
      <c r="BI14" s="86"/>
      <c r="BJ14" s="86"/>
      <c r="BK14" s="86"/>
      <c r="BL14" s="86"/>
      <c r="BM14" s="86"/>
      <c r="BN14" s="86"/>
      <c r="BO14" s="86"/>
      <c r="BP14" s="86"/>
      <c r="BQ14" s="86"/>
      <c r="BR14" s="86"/>
      <c r="BS14" s="86"/>
      <c r="BT14" s="86"/>
      <c r="BU14" s="86"/>
      <c r="BV14" s="86"/>
      <c r="BW14" s="86"/>
      <c r="BX14" s="86"/>
      <c r="BY14" s="15"/>
      <c r="CB14" s="359"/>
      <c r="CC14" s="359"/>
      <c r="CD14" s="359"/>
      <c r="CE14" s="359"/>
      <c r="CF14" s="359"/>
      <c r="CG14" s="362"/>
      <c r="CH14" s="362"/>
      <c r="CI14" s="362"/>
      <c r="CJ14" s="362"/>
      <c r="CK14" s="362"/>
      <c r="CL14" s="362"/>
      <c r="CM14" s="362"/>
      <c r="CN14" s="362"/>
      <c r="CO14" s="362"/>
      <c r="CP14" s="362"/>
      <c r="CQ14" s="362"/>
      <c r="CR14" s="362"/>
      <c r="CS14" s="362"/>
      <c r="CT14" s="362"/>
      <c r="CU14" s="362"/>
      <c r="CV14" s="362"/>
      <c r="CW14" s="362"/>
      <c r="CX14" s="362"/>
      <c r="CY14" s="362"/>
      <c r="DA14" s="356"/>
      <c r="DB14" s="356"/>
      <c r="DC14" s="356"/>
      <c r="DD14" s="356"/>
      <c r="DE14" s="356"/>
      <c r="DF14" s="356"/>
      <c r="DG14" s="356"/>
      <c r="DH14" s="356"/>
      <c r="DI14" s="356"/>
      <c r="DJ14" s="356"/>
      <c r="DK14" s="361"/>
      <c r="DL14" s="361"/>
      <c r="DM14" s="361"/>
      <c r="DN14" s="361"/>
      <c r="DO14" s="361"/>
      <c r="DP14" s="361"/>
      <c r="DQ14" s="361"/>
      <c r="DR14" s="361"/>
      <c r="DS14" s="361"/>
      <c r="DT14" s="361"/>
      <c r="DU14" s="361"/>
      <c r="DV14" s="30"/>
      <c r="DW14" s="30"/>
      <c r="DX14" s="30"/>
      <c r="DY14" s="85"/>
      <c r="DZ14" s="86"/>
      <c r="EA14" s="86"/>
      <c r="EB14" s="86"/>
      <c r="EC14" s="10"/>
      <c r="ED14" s="86"/>
      <c r="EE14" s="86"/>
      <c r="EF14" s="86"/>
      <c r="EG14" s="86"/>
      <c r="EH14" s="86"/>
      <c r="EI14" s="86"/>
      <c r="EJ14" s="86"/>
      <c r="EK14" s="86"/>
      <c r="EL14" s="86"/>
      <c r="EM14" s="86"/>
      <c r="EN14" s="86"/>
      <c r="EO14" s="86"/>
      <c r="EP14" s="86"/>
      <c r="EQ14" s="86"/>
      <c r="ER14" s="86"/>
      <c r="ES14" s="86"/>
      <c r="ET14" s="86"/>
      <c r="EU14" s="86"/>
      <c r="EV14" s="86"/>
      <c r="EW14" s="86"/>
      <c r="EX14" s="86"/>
      <c r="EY14" s="86"/>
      <c r="EZ14" s="86"/>
      <c r="FA14" s="86"/>
      <c r="FB14" s="15"/>
    </row>
    <row r="15" spans="2:159" ht="7.5" customHeight="1" x14ac:dyDescent="0.4">
      <c r="B15" s="359"/>
      <c r="C15" s="359"/>
      <c r="D15" s="359"/>
      <c r="E15" s="359"/>
      <c r="F15" s="359"/>
      <c r="G15" s="362"/>
      <c r="H15" s="362"/>
      <c r="I15" s="362"/>
      <c r="J15" s="362"/>
      <c r="K15" s="362"/>
      <c r="L15" s="362"/>
      <c r="M15" s="362"/>
      <c r="N15" s="362"/>
      <c r="O15" s="362"/>
      <c r="P15" s="362"/>
      <c r="Q15" s="362"/>
      <c r="R15" s="362"/>
      <c r="S15" s="362"/>
      <c r="T15" s="362"/>
      <c r="U15" s="362"/>
      <c r="V15" s="362"/>
      <c r="W15" s="362"/>
      <c r="X15" s="362"/>
      <c r="Y15" s="362"/>
      <c r="Z15" s="362"/>
      <c r="AB15" s="356" t="s">
        <v>58</v>
      </c>
      <c r="AC15" s="356"/>
      <c r="AD15" s="356"/>
      <c r="AE15" s="356"/>
      <c r="AF15" s="356"/>
      <c r="AG15" s="356"/>
      <c r="AH15" s="356"/>
      <c r="AI15" s="356"/>
      <c r="AJ15" s="358"/>
      <c r="AK15" s="358"/>
      <c r="AL15" s="358"/>
      <c r="AM15" s="358"/>
      <c r="AN15" s="358"/>
      <c r="AO15" s="358"/>
      <c r="AP15" s="358"/>
      <c r="AQ15" s="358"/>
      <c r="AR15" s="358"/>
      <c r="AS15" s="30"/>
      <c r="AT15" s="30"/>
      <c r="AU15" s="30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5"/>
      <c r="CB15" s="359"/>
      <c r="CC15" s="359"/>
      <c r="CD15" s="359"/>
      <c r="CE15" s="359"/>
      <c r="CF15" s="359"/>
      <c r="CG15" s="362"/>
      <c r="CH15" s="362"/>
      <c r="CI15" s="362"/>
      <c r="CJ15" s="362"/>
      <c r="CK15" s="362"/>
      <c r="CL15" s="362"/>
      <c r="CM15" s="362"/>
      <c r="CN15" s="362"/>
      <c r="CO15" s="362"/>
      <c r="CP15" s="362"/>
      <c r="CQ15" s="362"/>
      <c r="CR15" s="362"/>
      <c r="CS15" s="362"/>
      <c r="CT15" s="362"/>
      <c r="CU15" s="362"/>
      <c r="CV15" s="362"/>
      <c r="CW15" s="362"/>
      <c r="CX15" s="362"/>
      <c r="CY15" s="362"/>
      <c r="DA15" s="356" t="s">
        <v>58</v>
      </c>
      <c r="DB15" s="356"/>
      <c r="DC15" s="356"/>
      <c r="DD15" s="356"/>
      <c r="DE15" s="356"/>
      <c r="DF15" s="356"/>
      <c r="DG15" s="356"/>
      <c r="DH15" s="356"/>
      <c r="DI15" s="356"/>
      <c r="DJ15" s="356"/>
      <c r="DK15" s="361" t="str">
        <f t="shared" ref="DK15" si="2">IF(AJ15="","",AJ15)</f>
        <v/>
      </c>
      <c r="DL15" s="361"/>
      <c r="DM15" s="361"/>
      <c r="DN15" s="361"/>
      <c r="DO15" s="361"/>
      <c r="DP15" s="361"/>
      <c r="DQ15" s="361"/>
      <c r="DR15" s="361"/>
      <c r="DS15" s="361"/>
      <c r="DT15" s="361"/>
      <c r="DU15" s="361"/>
      <c r="DV15" s="30"/>
      <c r="DW15" s="30"/>
      <c r="DX15" s="30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15"/>
    </row>
    <row r="16" spans="2:159" ht="17.25" customHeight="1" thickBot="1" x14ac:dyDescent="0.45">
      <c r="B16" s="359" t="s">
        <v>55</v>
      </c>
      <c r="C16" s="359"/>
      <c r="D16" s="359"/>
      <c r="E16" s="359"/>
      <c r="F16" s="359"/>
      <c r="G16" s="360"/>
      <c r="H16" s="360"/>
      <c r="I16" s="360"/>
      <c r="J16" s="360"/>
      <c r="K16" s="360"/>
      <c r="L16" s="360"/>
      <c r="M16" s="360"/>
      <c r="N16" s="360"/>
      <c r="O16" s="360"/>
      <c r="P16" s="360"/>
      <c r="Q16" s="360"/>
      <c r="R16" s="360"/>
      <c r="S16" s="360"/>
      <c r="T16" s="360"/>
      <c r="U16" s="360"/>
      <c r="V16" s="360"/>
      <c r="W16" s="360"/>
      <c r="X16" s="360"/>
      <c r="Y16" s="360"/>
      <c r="Z16" s="360"/>
      <c r="AB16" s="363"/>
      <c r="AC16" s="363"/>
      <c r="AD16" s="363"/>
      <c r="AE16" s="363"/>
      <c r="AF16" s="363"/>
      <c r="AG16" s="363"/>
      <c r="AH16" s="363"/>
      <c r="AI16" s="363"/>
      <c r="AJ16" s="364"/>
      <c r="AK16" s="364"/>
      <c r="AL16" s="364"/>
      <c r="AM16" s="364"/>
      <c r="AN16" s="364"/>
      <c r="AO16" s="364"/>
      <c r="AP16" s="364"/>
      <c r="AQ16" s="364"/>
      <c r="AR16" s="364"/>
      <c r="AS16" s="30"/>
      <c r="AT16" s="30"/>
      <c r="AU16" s="30"/>
      <c r="AV16" s="85" t="s">
        <v>10</v>
      </c>
      <c r="AW16" s="86"/>
      <c r="AX16" s="86"/>
      <c r="AY16" s="86"/>
      <c r="AZ16" s="16"/>
      <c r="BA16" s="178" t="str">
        <f>IF(G13="","",総括表!$BA$15)</f>
        <v/>
      </c>
      <c r="BB16" s="178"/>
      <c r="BC16" s="178"/>
      <c r="BD16" s="178"/>
      <c r="BE16" s="178"/>
      <c r="BF16" s="178"/>
      <c r="BG16" s="178"/>
      <c r="BH16" s="178"/>
      <c r="BI16" s="178"/>
      <c r="BJ16" s="178"/>
      <c r="BK16" s="178"/>
      <c r="BL16" s="178"/>
      <c r="BM16" s="178"/>
      <c r="BN16" s="178"/>
      <c r="BO16" s="178"/>
      <c r="BP16" s="178"/>
      <c r="BQ16" s="178"/>
      <c r="BR16" s="178"/>
      <c r="BS16" s="178"/>
      <c r="BT16" s="178"/>
      <c r="BU16" s="178"/>
      <c r="BW16" s="75" t="s">
        <v>13</v>
      </c>
      <c r="BX16" s="75"/>
      <c r="BY16" s="15"/>
      <c r="CB16" s="359" t="s">
        <v>55</v>
      </c>
      <c r="CC16" s="359"/>
      <c r="CD16" s="359"/>
      <c r="CE16" s="359"/>
      <c r="CF16" s="359"/>
      <c r="CG16" s="340" t="str">
        <f>IF(G16="","",G16)</f>
        <v/>
      </c>
      <c r="CH16" s="340"/>
      <c r="CI16" s="340"/>
      <c r="CJ16" s="340"/>
      <c r="CK16" s="340"/>
      <c r="CL16" s="340"/>
      <c r="CM16" s="340"/>
      <c r="CN16" s="340"/>
      <c r="CO16" s="340"/>
      <c r="CP16" s="340"/>
      <c r="CQ16" s="340"/>
      <c r="CR16" s="340"/>
      <c r="CS16" s="340"/>
      <c r="CT16" s="340"/>
      <c r="CU16" s="340"/>
      <c r="CV16" s="340"/>
      <c r="CW16" s="340"/>
      <c r="CX16" s="340"/>
      <c r="CY16" s="340"/>
      <c r="DA16" s="363"/>
      <c r="DB16" s="363"/>
      <c r="DC16" s="363"/>
      <c r="DD16" s="363"/>
      <c r="DE16" s="363"/>
      <c r="DF16" s="363"/>
      <c r="DG16" s="363"/>
      <c r="DH16" s="363"/>
      <c r="DI16" s="363"/>
      <c r="DJ16" s="363"/>
      <c r="DK16" s="365"/>
      <c r="DL16" s="365"/>
      <c r="DM16" s="365"/>
      <c r="DN16" s="365"/>
      <c r="DO16" s="365"/>
      <c r="DP16" s="365"/>
      <c r="DQ16" s="365"/>
      <c r="DR16" s="365"/>
      <c r="DS16" s="365"/>
      <c r="DT16" s="365"/>
      <c r="DU16" s="365"/>
      <c r="DV16" s="30"/>
      <c r="DW16" s="30"/>
      <c r="DX16" s="30"/>
      <c r="DY16" s="85" t="s">
        <v>10</v>
      </c>
      <c r="DZ16" s="86"/>
      <c r="EA16" s="86"/>
      <c r="EB16" s="86"/>
      <c r="EC16" s="16"/>
      <c r="ED16" s="178" t="str">
        <f>IF(BA16="","",BA16)</f>
        <v/>
      </c>
      <c r="EE16" s="178"/>
      <c r="EF16" s="178"/>
      <c r="EG16" s="178"/>
      <c r="EH16" s="178"/>
      <c r="EI16" s="178"/>
      <c r="EJ16" s="178"/>
      <c r="EK16" s="178"/>
      <c r="EL16" s="178"/>
      <c r="EM16" s="178"/>
      <c r="EN16" s="178"/>
      <c r="EO16" s="178"/>
      <c r="EP16" s="178"/>
      <c r="EQ16" s="178"/>
      <c r="ER16" s="178"/>
      <c r="ES16" s="178"/>
      <c r="ET16" s="178"/>
      <c r="EU16" s="178"/>
      <c r="EV16" s="178"/>
      <c r="EW16" s="178"/>
      <c r="EX16" s="178"/>
      <c r="EZ16" s="75" t="s">
        <v>13</v>
      </c>
      <c r="FA16" s="75"/>
      <c r="FB16" s="15"/>
    </row>
    <row r="17" spans="2:173" ht="14.25" customHeight="1" x14ac:dyDescent="0.4">
      <c r="B17" s="359"/>
      <c r="C17" s="359"/>
      <c r="D17" s="359"/>
      <c r="E17" s="359"/>
      <c r="F17" s="359"/>
      <c r="G17" s="360"/>
      <c r="H17" s="360"/>
      <c r="I17" s="360"/>
      <c r="J17" s="360"/>
      <c r="K17" s="360"/>
      <c r="L17" s="360"/>
      <c r="M17" s="360"/>
      <c r="N17" s="360"/>
      <c r="O17" s="360"/>
      <c r="P17" s="360"/>
      <c r="Q17" s="360"/>
      <c r="R17" s="360"/>
      <c r="S17" s="360"/>
      <c r="T17" s="360"/>
      <c r="U17" s="360"/>
      <c r="V17" s="360"/>
      <c r="W17" s="360"/>
      <c r="X17" s="360"/>
      <c r="Y17" s="360"/>
      <c r="Z17" s="360"/>
      <c r="AB17" s="341" t="s">
        <v>59</v>
      </c>
      <c r="AC17" s="342"/>
      <c r="AD17" s="342"/>
      <c r="AE17" s="342"/>
      <c r="AF17" s="342"/>
      <c r="AG17" s="342"/>
      <c r="AH17" s="342"/>
      <c r="AI17" s="342"/>
      <c r="AJ17" s="345" t="str">
        <f>IF(AY57="","",AY57)</f>
        <v/>
      </c>
      <c r="AK17" s="345"/>
      <c r="AL17" s="345"/>
      <c r="AM17" s="345"/>
      <c r="AN17" s="345"/>
      <c r="AO17" s="345"/>
      <c r="AP17" s="345"/>
      <c r="AQ17" s="345"/>
      <c r="AR17" s="346"/>
      <c r="AS17" s="30"/>
      <c r="AT17" s="30"/>
      <c r="AU17" s="30"/>
      <c r="AV17" s="85"/>
      <c r="AW17" s="86"/>
      <c r="AX17" s="86"/>
      <c r="AY17" s="86"/>
      <c r="AZ17" s="16"/>
      <c r="BA17" s="178"/>
      <c r="BB17" s="178"/>
      <c r="BC17" s="178"/>
      <c r="BD17" s="178"/>
      <c r="BE17" s="178"/>
      <c r="BF17" s="178"/>
      <c r="BG17" s="178"/>
      <c r="BH17" s="178"/>
      <c r="BI17" s="178"/>
      <c r="BJ17" s="178"/>
      <c r="BK17" s="178"/>
      <c r="BL17" s="178"/>
      <c r="BM17" s="178"/>
      <c r="BN17" s="178"/>
      <c r="BO17" s="178"/>
      <c r="BP17" s="178"/>
      <c r="BQ17" s="178"/>
      <c r="BR17" s="178"/>
      <c r="BS17" s="178"/>
      <c r="BT17" s="178"/>
      <c r="BU17" s="178"/>
      <c r="BW17" s="75"/>
      <c r="BX17" s="75"/>
      <c r="BY17" s="15"/>
      <c r="CB17" s="359"/>
      <c r="CC17" s="359"/>
      <c r="CD17" s="359"/>
      <c r="CE17" s="359"/>
      <c r="CF17" s="359"/>
      <c r="CG17" s="340"/>
      <c r="CH17" s="340"/>
      <c r="CI17" s="340"/>
      <c r="CJ17" s="340"/>
      <c r="CK17" s="340"/>
      <c r="CL17" s="340"/>
      <c r="CM17" s="340"/>
      <c r="CN17" s="340"/>
      <c r="CO17" s="340"/>
      <c r="CP17" s="340"/>
      <c r="CQ17" s="340"/>
      <c r="CR17" s="340"/>
      <c r="CS17" s="340"/>
      <c r="CT17" s="340"/>
      <c r="CU17" s="340"/>
      <c r="CV17" s="340"/>
      <c r="CW17" s="340"/>
      <c r="CX17" s="340"/>
      <c r="CY17" s="340"/>
      <c r="DA17" s="341" t="s">
        <v>59</v>
      </c>
      <c r="DB17" s="342"/>
      <c r="DC17" s="342"/>
      <c r="DD17" s="342"/>
      <c r="DE17" s="342"/>
      <c r="DF17" s="342"/>
      <c r="DG17" s="342"/>
      <c r="DH17" s="342"/>
      <c r="DI17" s="342"/>
      <c r="DJ17" s="342"/>
      <c r="DK17" s="349" t="str">
        <f t="shared" ref="DK17" si="3">IF(AJ17="","",AJ17)</f>
        <v/>
      </c>
      <c r="DL17" s="349"/>
      <c r="DM17" s="349"/>
      <c r="DN17" s="349"/>
      <c r="DO17" s="349"/>
      <c r="DP17" s="349"/>
      <c r="DQ17" s="349"/>
      <c r="DR17" s="349"/>
      <c r="DS17" s="349"/>
      <c r="DT17" s="350"/>
      <c r="DU17" s="351"/>
      <c r="DV17" s="30"/>
      <c r="DW17" s="30"/>
      <c r="DX17" s="30"/>
      <c r="DY17" s="85"/>
      <c r="DZ17" s="86"/>
      <c r="EA17" s="86"/>
      <c r="EB17" s="86"/>
      <c r="EC17" s="16"/>
      <c r="ED17" s="178"/>
      <c r="EE17" s="178"/>
      <c r="EF17" s="178"/>
      <c r="EG17" s="178"/>
      <c r="EH17" s="178"/>
      <c r="EI17" s="178"/>
      <c r="EJ17" s="178"/>
      <c r="EK17" s="178"/>
      <c r="EL17" s="178"/>
      <c r="EM17" s="178"/>
      <c r="EN17" s="178"/>
      <c r="EO17" s="178"/>
      <c r="EP17" s="178"/>
      <c r="EQ17" s="178"/>
      <c r="ER17" s="178"/>
      <c r="ES17" s="178"/>
      <c r="ET17" s="178"/>
      <c r="EU17" s="178"/>
      <c r="EV17" s="178"/>
      <c r="EW17" s="178"/>
      <c r="EX17" s="178"/>
      <c r="EZ17" s="75"/>
      <c r="FA17" s="75"/>
      <c r="FB17" s="15"/>
    </row>
    <row r="18" spans="2:173" ht="9.9499999999999993" customHeight="1" thickBot="1" x14ac:dyDescent="0.45">
      <c r="AB18" s="343"/>
      <c r="AC18" s="344"/>
      <c r="AD18" s="344"/>
      <c r="AE18" s="344"/>
      <c r="AF18" s="344"/>
      <c r="AG18" s="344"/>
      <c r="AH18" s="344"/>
      <c r="AI18" s="344"/>
      <c r="AJ18" s="347"/>
      <c r="AK18" s="347"/>
      <c r="AL18" s="347"/>
      <c r="AM18" s="347"/>
      <c r="AN18" s="347"/>
      <c r="AO18" s="347"/>
      <c r="AP18" s="347"/>
      <c r="AQ18" s="347"/>
      <c r="AR18" s="348"/>
      <c r="AS18" s="30"/>
      <c r="AT18" s="30"/>
      <c r="AU18" s="30"/>
      <c r="AV18" s="85"/>
      <c r="AW18" s="86"/>
      <c r="AX18" s="86"/>
      <c r="AY18" s="86"/>
      <c r="AZ18" s="16"/>
      <c r="BA18" s="178"/>
      <c r="BB18" s="178"/>
      <c r="BC18" s="178"/>
      <c r="BD18" s="178"/>
      <c r="BE18" s="178"/>
      <c r="BF18" s="178"/>
      <c r="BG18" s="178"/>
      <c r="BH18" s="178"/>
      <c r="BI18" s="178"/>
      <c r="BJ18" s="178"/>
      <c r="BK18" s="178"/>
      <c r="BL18" s="178"/>
      <c r="BM18" s="178"/>
      <c r="BN18" s="178"/>
      <c r="BO18" s="178"/>
      <c r="BP18" s="178"/>
      <c r="BQ18" s="178"/>
      <c r="BR18" s="178"/>
      <c r="BS18" s="178"/>
      <c r="BT18" s="178"/>
      <c r="BU18" s="178"/>
      <c r="BW18" s="75"/>
      <c r="BX18" s="75"/>
      <c r="BY18" s="15"/>
      <c r="DA18" s="343"/>
      <c r="DB18" s="344"/>
      <c r="DC18" s="344"/>
      <c r="DD18" s="344"/>
      <c r="DE18" s="344"/>
      <c r="DF18" s="344"/>
      <c r="DG18" s="344"/>
      <c r="DH18" s="344"/>
      <c r="DI18" s="344"/>
      <c r="DJ18" s="344"/>
      <c r="DK18" s="352"/>
      <c r="DL18" s="352"/>
      <c r="DM18" s="352"/>
      <c r="DN18" s="352"/>
      <c r="DO18" s="352"/>
      <c r="DP18" s="352"/>
      <c r="DQ18" s="352"/>
      <c r="DR18" s="352"/>
      <c r="DS18" s="352"/>
      <c r="DT18" s="353"/>
      <c r="DU18" s="354"/>
      <c r="DV18" s="30"/>
      <c r="DW18" s="30"/>
      <c r="DX18" s="30"/>
      <c r="DY18" s="85"/>
      <c r="DZ18" s="86"/>
      <c r="EA18" s="86"/>
      <c r="EB18" s="86"/>
      <c r="EC18" s="16"/>
      <c r="ED18" s="178"/>
      <c r="EE18" s="178"/>
      <c r="EF18" s="178"/>
      <c r="EG18" s="178"/>
      <c r="EH18" s="178"/>
      <c r="EI18" s="178"/>
      <c r="EJ18" s="178"/>
      <c r="EK18" s="178"/>
      <c r="EL18" s="178"/>
      <c r="EM18" s="178"/>
      <c r="EN18" s="178"/>
      <c r="EO18" s="178"/>
      <c r="EP18" s="178"/>
      <c r="EQ18" s="178"/>
      <c r="ER18" s="178"/>
      <c r="ES18" s="178"/>
      <c r="ET18" s="178"/>
      <c r="EU18" s="178"/>
      <c r="EV18" s="178"/>
      <c r="EW18" s="178"/>
      <c r="EX18" s="178"/>
      <c r="EZ18" s="75"/>
      <c r="FA18" s="75"/>
      <c r="FB18" s="15"/>
    </row>
    <row r="19" spans="2:173" ht="9.9499999999999993" customHeight="1" x14ac:dyDescent="0.4">
      <c r="AB19" s="30"/>
      <c r="AC19" s="30"/>
      <c r="AD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0"/>
      <c r="AU19" s="30"/>
      <c r="AV19" s="85"/>
      <c r="AW19" s="86"/>
      <c r="AX19" s="86"/>
      <c r="AY19" s="86"/>
      <c r="AZ19" s="16"/>
      <c r="BA19" s="178"/>
      <c r="BB19" s="178"/>
      <c r="BC19" s="178"/>
      <c r="BD19" s="178"/>
      <c r="BE19" s="178"/>
      <c r="BF19" s="178"/>
      <c r="BG19" s="178"/>
      <c r="BH19" s="178"/>
      <c r="BI19" s="178"/>
      <c r="BJ19" s="178"/>
      <c r="BK19" s="178"/>
      <c r="BL19" s="178"/>
      <c r="BM19" s="178"/>
      <c r="BN19" s="178"/>
      <c r="BO19" s="178"/>
      <c r="BP19" s="178"/>
      <c r="BQ19" s="178"/>
      <c r="BR19" s="178"/>
      <c r="BS19" s="178"/>
      <c r="BT19" s="178"/>
      <c r="BU19" s="178"/>
      <c r="BW19" s="75"/>
      <c r="BX19" s="75"/>
      <c r="BY19" s="15"/>
      <c r="CB19" s="48"/>
      <c r="CC19" s="49"/>
      <c r="CD19" s="49"/>
      <c r="CE19" s="49"/>
      <c r="CF19" s="336" t="s">
        <v>85</v>
      </c>
      <c r="CG19" s="337"/>
      <c r="CH19" s="337"/>
      <c r="CI19" s="337"/>
      <c r="CJ19" s="337"/>
      <c r="CK19" s="337"/>
      <c r="CL19" s="336" t="s">
        <v>84</v>
      </c>
      <c r="CM19" s="337"/>
      <c r="CN19" s="337"/>
      <c r="CO19" s="337"/>
      <c r="CP19" s="337"/>
      <c r="CQ19" s="337"/>
      <c r="CR19" s="336" t="s">
        <v>86</v>
      </c>
      <c r="CS19" s="337"/>
      <c r="CT19" s="337"/>
      <c r="CU19" s="337"/>
      <c r="CV19" s="337"/>
      <c r="CW19" s="337"/>
      <c r="CX19" s="49"/>
      <c r="CY19" s="49"/>
      <c r="DA19" s="355" t="s">
        <v>42</v>
      </c>
      <c r="DB19" s="355"/>
      <c r="DC19" s="355"/>
      <c r="DD19" s="355"/>
      <c r="DE19" s="355"/>
      <c r="DF19" s="355"/>
      <c r="DG19" s="355"/>
      <c r="DH19" s="355"/>
      <c r="DI19" s="355"/>
      <c r="DJ19" s="355"/>
      <c r="DK19" s="357"/>
      <c r="DL19" s="357"/>
      <c r="DM19" s="357"/>
      <c r="DN19" s="357"/>
      <c r="DO19" s="357"/>
      <c r="DP19" s="357"/>
      <c r="DQ19" s="357"/>
      <c r="DR19" s="357"/>
      <c r="DS19" s="357"/>
      <c r="DT19" s="357"/>
      <c r="DU19" s="357"/>
      <c r="DV19" s="30"/>
      <c r="DW19" s="30"/>
      <c r="DX19" s="30"/>
      <c r="DY19" s="85"/>
      <c r="DZ19" s="86"/>
      <c r="EA19" s="86"/>
      <c r="EB19" s="86"/>
      <c r="EC19" s="16"/>
      <c r="ED19" s="178"/>
      <c r="EE19" s="178"/>
      <c r="EF19" s="178"/>
      <c r="EG19" s="178"/>
      <c r="EH19" s="178"/>
      <c r="EI19" s="178"/>
      <c r="EJ19" s="178"/>
      <c r="EK19" s="178"/>
      <c r="EL19" s="178"/>
      <c r="EM19" s="178"/>
      <c r="EN19" s="178"/>
      <c r="EO19" s="178"/>
      <c r="EP19" s="178"/>
      <c r="EQ19" s="178"/>
      <c r="ER19" s="178"/>
      <c r="ES19" s="178"/>
      <c r="ET19" s="178"/>
      <c r="EU19" s="178"/>
      <c r="EV19" s="178"/>
      <c r="EW19" s="178"/>
      <c r="EX19" s="178"/>
      <c r="EZ19" s="75"/>
      <c r="FA19" s="75"/>
      <c r="FB19" s="15"/>
    </row>
    <row r="20" spans="2:173" ht="6.75" customHeight="1" x14ac:dyDescent="0.4">
      <c r="AB20" s="30"/>
      <c r="AC20" s="30"/>
      <c r="AD20" s="30"/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0"/>
      <c r="AS20" s="30"/>
      <c r="AT20" s="30"/>
      <c r="AU20" s="30"/>
      <c r="AV20" s="7"/>
      <c r="AW20" s="8"/>
      <c r="AX20" s="8"/>
      <c r="AY20" s="8"/>
      <c r="AZ20" s="16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W20" s="8"/>
      <c r="BX20" s="8"/>
      <c r="BY20" s="15"/>
      <c r="CB20" s="49"/>
      <c r="CC20" s="49"/>
      <c r="CD20" s="49"/>
      <c r="CE20" s="49"/>
      <c r="CF20" s="337"/>
      <c r="CG20" s="337"/>
      <c r="CH20" s="337"/>
      <c r="CI20" s="337"/>
      <c r="CJ20" s="337"/>
      <c r="CK20" s="337"/>
      <c r="CL20" s="337"/>
      <c r="CM20" s="337"/>
      <c r="CN20" s="337"/>
      <c r="CO20" s="337"/>
      <c r="CP20" s="337"/>
      <c r="CQ20" s="337"/>
      <c r="CR20" s="337"/>
      <c r="CS20" s="337"/>
      <c r="CT20" s="337"/>
      <c r="CU20" s="337"/>
      <c r="CV20" s="337"/>
      <c r="CW20" s="337"/>
      <c r="CX20" s="49"/>
      <c r="CY20" s="49"/>
      <c r="DA20" s="356"/>
      <c r="DB20" s="356"/>
      <c r="DC20" s="356"/>
      <c r="DD20" s="356"/>
      <c r="DE20" s="356"/>
      <c r="DF20" s="356"/>
      <c r="DG20" s="356"/>
      <c r="DH20" s="356"/>
      <c r="DI20" s="356"/>
      <c r="DJ20" s="356"/>
      <c r="DK20" s="358"/>
      <c r="DL20" s="358"/>
      <c r="DM20" s="358"/>
      <c r="DN20" s="358"/>
      <c r="DO20" s="358"/>
      <c r="DP20" s="358"/>
      <c r="DQ20" s="358"/>
      <c r="DR20" s="358"/>
      <c r="DS20" s="358"/>
      <c r="DT20" s="358"/>
      <c r="DU20" s="358"/>
      <c r="DV20" s="30"/>
      <c r="DW20" s="30"/>
      <c r="DX20" s="30"/>
      <c r="DY20" s="7"/>
      <c r="DZ20" s="8"/>
      <c r="EA20" s="8"/>
      <c r="EB20" s="8"/>
      <c r="EC20" s="16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Z20" s="8"/>
      <c r="FA20" s="8"/>
      <c r="FB20" s="15"/>
    </row>
    <row r="21" spans="2:173" ht="9" customHeight="1" x14ac:dyDescent="0.4">
      <c r="AB21" s="30"/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  <c r="AT21" s="30"/>
      <c r="AU21" s="30"/>
      <c r="AV21" s="85" t="s">
        <v>92</v>
      </c>
      <c r="AW21" s="86"/>
      <c r="AX21" s="86"/>
      <c r="AY21" s="86"/>
      <c r="AZ21" s="111" t="s">
        <v>93</v>
      </c>
      <c r="BA21" s="191" t="str">
        <f>IF(G13="","",IF(総括表!$BA$20="","",総括表!$BA$20))</f>
        <v/>
      </c>
      <c r="BB21" s="191"/>
      <c r="BC21" s="191"/>
      <c r="BD21" s="75" t="s">
        <v>94</v>
      </c>
      <c r="BE21" s="75" t="str">
        <f>IF(G13="","",IF(総括表!$BE$20="","",総括表!$BE$20))</f>
        <v/>
      </c>
      <c r="BF21" s="75"/>
      <c r="BG21" s="75" t="s">
        <v>95</v>
      </c>
      <c r="BH21" s="75" t="str">
        <f>IF(G13="","",IF(総括表!$BH$20="","",総括表!$BH$20))</f>
        <v/>
      </c>
      <c r="BI21" s="75"/>
      <c r="BJ21" s="75"/>
      <c r="BL21" s="75" t="s">
        <v>96</v>
      </c>
      <c r="BM21" s="75"/>
      <c r="BN21" s="75"/>
      <c r="BO21" s="75" t="s">
        <v>93</v>
      </c>
      <c r="BP21" s="191" t="str">
        <f>IF(G13="","",IF(総括表!$BP$20="","",総括表!$BP$20))</f>
        <v/>
      </c>
      <c r="BQ21" s="191"/>
      <c r="BR21" s="191"/>
      <c r="BS21" s="75" t="s">
        <v>94</v>
      </c>
      <c r="BT21" s="75" t="str">
        <f>IF(G13="","",IF(総括表!$BT$20="","",総括表!$BT$20))</f>
        <v/>
      </c>
      <c r="BU21" s="75"/>
      <c r="BV21" s="75" t="s">
        <v>95</v>
      </c>
      <c r="BW21" s="193" t="str">
        <f>IF(G13="","",IF(総括表!$BW$20="","",総括表!$BW$20))</f>
        <v/>
      </c>
      <c r="BX21" s="193"/>
      <c r="BY21" s="194"/>
      <c r="CB21" s="49"/>
      <c r="CC21" s="49"/>
      <c r="CD21" s="49"/>
      <c r="CE21" s="49"/>
      <c r="CF21" s="338"/>
      <c r="CG21" s="338"/>
      <c r="CH21" s="338"/>
      <c r="CI21" s="338"/>
      <c r="CJ21" s="338"/>
      <c r="CK21" s="338"/>
      <c r="CL21" s="338"/>
      <c r="CM21" s="338"/>
      <c r="CN21" s="338"/>
      <c r="CO21" s="338"/>
      <c r="CP21" s="338"/>
      <c r="CQ21" s="338"/>
      <c r="CR21" s="338"/>
      <c r="CS21" s="338"/>
      <c r="CT21" s="338"/>
      <c r="CU21" s="338"/>
      <c r="CV21" s="338"/>
      <c r="CW21" s="338"/>
      <c r="CX21" s="49"/>
      <c r="CY21" s="49"/>
      <c r="DA21" s="356"/>
      <c r="DB21" s="356"/>
      <c r="DC21" s="356"/>
      <c r="DD21" s="356"/>
      <c r="DE21" s="356"/>
      <c r="DF21" s="356"/>
      <c r="DG21" s="356"/>
      <c r="DH21" s="356"/>
      <c r="DI21" s="356"/>
      <c r="DJ21" s="356"/>
      <c r="DK21" s="358"/>
      <c r="DL21" s="358"/>
      <c r="DM21" s="358"/>
      <c r="DN21" s="358"/>
      <c r="DO21" s="358"/>
      <c r="DP21" s="358"/>
      <c r="DQ21" s="358"/>
      <c r="DR21" s="358"/>
      <c r="DS21" s="358"/>
      <c r="DT21" s="358"/>
      <c r="DU21" s="358"/>
      <c r="DV21" s="30"/>
      <c r="DW21" s="30"/>
      <c r="DX21" s="30"/>
      <c r="DY21" s="85" t="s">
        <v>12</v>
      </c>
      <c r="DZ21" s="86"/>
      <c r="EA21" s="86"/>
      <c r="EB21" s="86"/>
      <c r="EC21" s="111" t="s">
        <v>15</v>
      </c>
      <c r="ED21" s="191" t="str">
        <f>IF(BA21="","",BA21)</f>
        <v/>
      </c>
      <c r="EE21" s="191"/>
      <c r="EF21" s="191"/>
      <c r="EG21" s="75" t="s">
        <v>16</v>
      </c>
      <c r="EH21" s="75" t="str">
        <f>IF(BE21="","",BE21)</f>
        <v/>
      </c>
      <c r="EI21" s="75"/>
      <c r="EJ21" s="75" t="s">
        <v>17</v>
      </c>
      <c r="EK21" s="75" t="str">
        <f>IF(BH21="","",BH21)</f>
        <v/>
      </c>
      <c r="EL21" s="75"/>
      <c r="EM21" s="75"/>
      <c r="EO21" s="75" t="s">
        <v>11</v>
      </c>
      <c r="EP21" s="75"/>
      <c r="EQ21" s="75"/>
      <c r="ER21" s="75" t="s">
        <v>15</v>
      </c>
      <c r="ES21" s="191" t="str">
        <f>IF(BP21="","",BP21)</f>
        <v/>
      </c>
      <c r="ET21" s="191"/>
      <c r="EU21" s="191"/>
      <c r="EV21" s="75" t="s">
        <v>16</v>
      </c>
      <c r="EW21" s="75" t="str">
        <f>IF(BT21="","",BT21)</f>
        <v/>
      </c>
      <c r="EX21" s="75"/>
      <c r="EY21" s="75" t="s">
        <v>17</v>
      </c>
      <c r="EZ21" s="193" t="str">
        <f>IF(BW21="","",BW21)</f>
        <v/>
      </c>
      <c r="FA21" s="193"/>
      <c r="FB21" s="194"/>
    </row>
    <row r="22" spans="2:173" ht="7.5" customHeight="1" x14ac:dyDescent="0.4"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0"/>
      <c r="AS22" s="30"/>
      <c r="AT22" s="30"/>
      <c r="AU22" s="30"/>
      <c r="AV22" s="101"/>
      <c r="AW22" s="102"/>
      <c r="AX22" s="102"/>
      <c r="AY22" s="102"/>
      <c r="AZ22" s="112"/>
      <c r="BA22" s="192"/>
      <c r="BB22" s="192"/>
      <c r="BC22" s="192"/>
      <c r="BD22" s="78"/>
      <c r="BE22" s="78"/>
      <c r="BF22" s="78"/>
      <c r="BG22" s="78"/>
      <c r="BH22" s="78"/>
      <c r="BI22" s="78"/>
      <c r="BJ22" s="78"/>
      <c r="BK22" s="22"/>
      <c r="BL22" s="78"/>
      <c r="BM22" s="78"/>
      <c r="BN22" s="78"/>
      <c r="BO22" s="78"/>
      <c r="BP22" s="192"/>
      <c r="BQ22" s="192"/>
      <c r="BR22" s="192"/>
      <c r="BS22" s="78"/>
      <c r="BT22" s="78"/>
      <c r="BU22" s="78"/>
      <c r="BV22" s="78"/>
      <c r="BW22" s="195"/>
      <c r="BX22" s="195"/>
      <c r="BY22" s="196"/>
      <c r="CB22" s="50"/>
      <c r="CC22" s="50"/>
      <c r="CD22" s="50"/>
      <c r="CE22" s="50"/>
      <c r="CF22" s="333" t="s">
        <v>13</v>
      </c>
      <c r="CG22" s="333"/>
      <c r="CH22" s="333"/>
      <c r="CI22" s="333"/>
      <c r="CJ22" s="333"/>
      <c r="CK22" s="333"/>
      <c r="CL22" s="333" t="s">
        <v>13</v>
      </c>
      <c r="CM22" s="333"/>
      <c r="CN22" s="333"/>
      <c r="CO22" s="333"/>
      <c r="CP22" s="333"/>
      <c r="CQ22" s="333"/>
      <c r="CR22" s="333" t="s">
        <v>13</v>
      </c>
      <c r="CS22" s="333"/>
      <c r="CT22" s="333"/>
      <c r="CU22" s="333"/>
      <c r="CV22" s="333"/>
      <c r="CW22" s="333"/>
      <c r="CX22" s="51"/>
      <c r="CY22" s="51"/>
      <c r="DA22" s="30"/>
      <c r="DB22" s="30"/>
      <c r="DC22" s="30"/>
      <c r="DD22" s="30"/>
      <c r="DE22" s="30"/>
      <c r="DF22" s="30"/>
      <c r="DG22" s="30"/>
      <c r="DH22" s="30"/>
      <c r="DI22" s="30"/>
      <c r="DJ22" s="30"/>
      <c r="DK22" s="30"/>
      <c r="DL22" s="30"/>
      <c r="DM22" s="30"/>
      <c r="DN22" s="30"/>
      <c r="DO22" s="30"/>
      <c r="DP22" s="30"/>
      <c r="DQ22" s="30"/>
      <c r="DR22" s="30"/>
      <c r="DS22" s="30"/>
      <c r="DT22" s="30"/>
      <c r="DU22" s="30"/>
      <c r="DV22" s="30"/>
      <c r="DW22" s="30"/>
      <c r="DX22" s="30"/>
      <c r="DY22" s="101"/>
      <c r="DZ22" s="102"/>
      <c r="EA22" s="102"/>
      <c r="EB22" s="102"/>
      <c r="EC22" s="112"/>
      <c r="ED22" s="192"/>
      <c r="EE22" s="192"/>
      <c r="EF22" s="192"/>
      <c r="EG22" s="78"/>
      <c r="EH22" s="78"/>
      <c r="EI22" s="78"/>
      <c r="EJ22" s="78"/>
      <c r="EK22" s="78"/>
      <c r="EL22" s="78"/>
      <c r="EM22" s="78"/>
      <c r="EN22" s="22"/>
      <c r="EO22" s="78"/>
      <c r="EP22" s="78"/>
      <c r="EQ22" s="78"/>
      <c r="ER22" s="78"/>
      <c r="ES22" s="192"/>
      <c r="ET22" s="192"/>
      <c r="EU22" s="192"/>
      <c r="EV22" s="78"/>
      <c r="EW22" s="78"/>
      <c r="EX22" s="78"/>
      <c r="EY22" s="78"/>
      <c r="EZ22" s="195"/>
      <c r="FA22" s="195"/>
      <c r="FB22" s="196"/>
    </row>
    <row r="23" spans="2:173" ht="4.5" customHeight="1" x14ac:dyDescent="0.4">
      <c r="F23" s="216" t="s">
        <v>107</v>
      </c>
      <c r="G23" s="216"/>
      <c r="H23" s="216"/>
      <c r="I23" s="216"/>
      <c r="J23" s="216"/>
      <c r="K23" s="216"/>
      <c r="L23" s="216"/>
      <c r="M23" s="216"/>
      <c r="N23" s="216"/>
      <c r="O23" s="216"/>
      <c r="P23" s="216"/>
      <c r="Q23" s="216"/>
      <c r="R23" s="216"/>
      <c r="S23" s="216"/>
      <c r="T23" s="216"/>
      <c r="U23" s="216"/>
      <c r="V23" s="216"/>
      <c r="W23" s="216"/>
      <c r="X23" s="216"/>
      <c r="Y23" s="216"/>
      <c r="Z23" s="216"/>
      <c r="AA23" s="216"/>
      <c r="AB23" s="216"/>
      <c r="AC23" s="216"/>
      <c r="AD23" s="216"/>
      <c r="AE23" s="216"/>
      <c r="AF23" s="216"/>
      <c r="AG23" s="216"/>
      <c r="AH23" s="216"/>
      <c r="AI23" s="216"/>
      <c r="AJ23" s="216"/>
      <c r="AK23" s="216"/>
      <c r="AL23" s="216"/>
      <c r="AM23" s="216"/>
      <c r="AN23" s="216"/>
      <c r="AO23" s="216"/>
      <c r="AP23" s="216"/>
      <c r="AQ23" s="216"/>
      <c r="AR23" s="216"/>
      <c r="AS23" s="30"/>
      <c r="AT23" s="30"/>
      <c r="AU23" s="30"/>
      <c r="AV23" s="10"/>
      <c r="AW23" s="10"/>
      <c r="AX23" s="10"/>
      <c r="AY23" s="10"/>
      <c r="AZ23" s="18"/>
      <c r="BA23" s="20"/>
      <c r="BB23" s="20"/>
      <c r="BC23" s="20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0"/>
      <c r="BQ23" s="20"/>
      <c r="BR23" s="20"/>
      <c r="BS23" s="8"/>
      <c r="BT23" s="8"/>
      <c r="BU23" s="8"/>
      <c r="BV23" s="8"/>
      <c r="BW23" s="21"/>
      <c r="BX23" s="21"/>
      <c r="BY23" s="21"/>
      <c r="CB23" s="50"/>
      <c r="CC23" s="50"/>
      <c r="CD23" s="50"/>
      <c r="CE23" s="50"/>
      <c r="CF23" s="334"/>
      <c r="CG23" s="334"/>
      <c r="CH23" s="334"/>
      <c r="CI23" s="334"/>
      <c r="CJ23" s="334"/>
      <c r="CK23" s="334"/>
      <c r="CL23" s="334"/>
      <c r="CM23" s="334"/>
      <c r="CN23" s="334"/>
      <c r="CO23" s="334"/>
      <c r="CP23" s="334"/>
      <c r="CQ23" s="334"/>
      <c r="CR23" s="334"/>
      <c r="CS23" s="334"/>
      <c r="CT23" s="334"/>
      <c r="CU23" s="334"/>
      <c r="CV23" s="334"/>
      <c r="CW23" s="334"/>
      <c r="CX23" s="51"/>
      <c r="CY23" s="51"/>
      <c r="DA23" s="335" t="s">
        <v>70</v>
      </c>
      <c r="DB23" s="335"/>
      <c r="DC23" s="335"/>
      <c r="DD23" s="335"/>
      <c r="DE23" s="335"/>
      <c r="DF23" s="335"/>
      <c r="DG23" s="335"/>
      <c r="DH23" s="335"/>
      <c r="DI23" s="339"/>
      <c r="DJ23" s="339"/>
      <c r="DK23" s="52"/>
      <c r="DL23" s="52"/>
      <c r="DM23" s="52"/>
      <c r="DN23" s="52"/>
      <c r="DO23" s="52"/>
      <c r="DP23" s="52"/>
      <c r="DQ23" s="53"/>
      <c r="DR23" s="53"/>
      <c r="DS23" s="53"/>
      <c r="DT23" s="53"/>
      <c r="DU23" s="53"/>
      <c r="DV23" s="30"/>
      <c r="DW23" s="30"/>
      <c r="DX23" s="30"/>
      <c r="DY23" s="30"/>
      <c r="DZ23" s="30"/>
      <c r="EA23" s="30"/>
      <c r="EB23" s="30"/>
      <c r="EC23" s="30"/>
      <c r="ED23" s="30"/>
      <c r="EE23" s="30"/>
      <c r="EF23" s="30"/>
      <c r="EG23" s="30"/>
      <c r="EH23" s="30"/>
      <c r="EI23" s="30"/>
      <c r="EJ23" s="30"/>
      <c r="EK23" s="30"/>
    </row>
    <row r="24" spans="2:173" ht="4.5" customHeight="1" x14ac:dyDescent="0.4">
      <c r="F24" s="216"/>
      <c r="G24" s="216"/>
      <c r="H24" s="216"/>
      <c r="I24" s="216"/>
      <c r="J24" s="216"/>
      <c r="K24" s="216"/>
      <c r="L24" s="216"/>
      <c r="M24" s="216"/>
      <c r="N24" s="216"/>
      <c r="O24" s="216"/>
      <c r="P24" s="216"/>
      <c r="Q24" s="216"/>
      <c r="R24" s="216"/>
      <c r="S24" s="216"/>
      <c r="T24" s="216"/>
      <c r="U24" s="216"/>
      <c r="V24" s="216"/>
      <c r="W24" s="216"/>
      <c r="X24" s="216"/>
      <c r="Y24" s="216"/>
      <c r="Z24" s="216"/>
      <c r="AA24" s="216"/>
      <c r="AB24" s="216"/>
      <c r="AC24" s="216"/>
      <c r="AD24" s="216"/>
      <c r="AE24" s="216"/>
      <c r="AF24" s="216"/>
      <c r="AG24" s="216"/>
      <c r="AH24" s="216"/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30"/>
      <c r="AT24" s="30"/>
      <c r="AU24" s="30"/>
      <c r="AV24" s="10"/>
      <c r="AW24" s="10"/>
      <c r="AX24" s="10"/>
      <c r="AY24" s="10"/>
      <c r="AZ24" s="18"/>
      <c r="BA24" s="20"/>
      <c r="BB24" s="20"/>
      <c r="BC24" s="20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0"/>
      <c r="BQ24" s="20"/>
      <c r="BR24" s="20"/>
      <c r="BS24" s="8"/>
      <c r="BT24" s="8"/>
      <c r="BU24" s="8"/>
      <c r="BV24" s="8"/>
      <c r="BW24" s="21"/>
      <c r="BX24" s="21"/>
      <c r="BY24" s="21"/>
      <c r="CB24" s="50"/>
      <c r="CC24" s="50"/>
      <c r="CD24" s="50"/>
      <c r="CE24" s="50"/>
      <c r="CF24" s="334"/>
      <c r="CG24" s="334"/>
      <c r="CH24" s="334"/>
      <c r="CI24" s="334"/>
      <c r="CJ24" s="334"/>
      <c r="CK24" s="334"/>
      <c r="CL24" s="334"/>
      <c r="CM24" s="334"/>
      <c r="CN24" s="334"/>
      <c r="CO24" s="334"/>
      <c r="CP24" s="334"/>
      <c r="CQ24" s="334"/>
      <c r="CR24" s="334"/>
      <c r="CS24" s="334"/>
      <c r="CT24" s="334"/>
      <c r="CU24" s="334"/>
      <c r="CV24" s="334"/>
      <c r="CW24" s="334"/>
      <c r="CX24" s="51"/>
      <c r="CY24" s="51"/>
      <c r="DA24" s="335"/>
      <c r="DB24" s="335"/>
      <c r="DC24" s="335"/>
      <c r="DD24" s="335"/>
      <c r="DE24" s="335"/>
      <c r="DF24" s="335"/>
      <c r="DG24" s="335"/>
      <c r="DH24" s="335"/>
      <c r="DI24" s="339"/>
      <c r="DJ24" s="339"/>
      <c r="DK24" s="52"/>
      <c r="DL24" s="52"/>
      <c r="DM24" s="52"/>
      <c r="DN24" s="52"/>
      <c r="DO24" s="52"/>
      <c r="DP24" s="52"/>
      <c r="DQ24" s="217" t="s">
        <v>69</v>
      </c>
      <c r="DR24" s="218"/>
      <c r="DS24" s="218"/>
      <c r="DT24" s="218"/>
      <c r="DU24" s="218"/>
      <c r="DV24" s="218"/>
      <c r="DW24" s="218"/>
      <c r="DX24" s="219"/>
      <c r="DY24" s="73"/>
      <c r="DZ24" s="70"/>
      <c r="EA24" s="70"/>
      <c r="EB24" s="70"/>
      <c r="EC24" s="70"/>
      <c r="ED24" s="70"/>
      <c r="EE24" s="70"/>
      <c r="EF24" s="71"/>
      <c r="EG24" s="30"/>
      <c r="EH24" s="30"/>
      <c r="EI24" s="30"/>
      <c r="EJ24" s="30"/>
      <c r="EK24" s="30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Y24" s="49"/>
      <c r="EZ24" s="49"/>
      <c r="FA24" s="49"/>
      <c r="FB24" s="49"/>
      <c r="FC24" s="49"/>
      <c r="FD24" s="49"/>
      <c r="FE24" s="49"/>
      <c r="FF24" s="38"/>
      <c r="FG24" s="54"/>
      <c r="FH24" s="54"/>
      <c r="FI24" s="54"/>
      <c r="FJ24" s="54"/>
      <c r="FK24" s="38"/>
      <c r="FL24" s="38"/>
      <c r="FM24" s="38"/>
      <c r="FN24" s="38"/>
      <c r="FO24" s="38"/>
      <c r="FP24" s="38"/>
    </row>
    <row r="25" spans="2:173" ht="8.25" customHeight="1" x14ac:dyDescent="0.4">
      <c r="F25" s="216"/>
      <c r="G25" s="216"/>
      <c r="H25" s="216"/>
      <c r="I25" s="216"/>
      <c r="J25" s="216"/>
      <c r="K25" s="216"/>
      <c r="L25" s="216"/>
      <c r="M25" s="216"/>
      <c r="N25" s="216"/>
      <c r="O25" s="216"/>
      <c r="P25" s="216"/>
      <c r="Q25" s="216"/>
      <c r="R25" s="216"/>
      <c r="S25" s="216"/>
      <c r="T25" s="216"/>
      <c r="U25" s="216"/>
      <c r="V25" s="216"/>
      <c r="W25" s="216"/>
      <c r="X25" s="216"/>
      <c r="Y25" s="216"/>
      <c r="Z25" s="216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30"/>
      <c r="AT25" s="30"/>
      <c r="AU25" s="30"/>
      <c r="AV25" s="10"/>
      <c r="AW25" s="10"/>
      <c r="AX25" s="10"/>
      <c r="AY25" s="10"/>
      <c r="AZ25" s="18"/>
      <c r="BA25" s="20"/>
      <c r="BB25" s="20"/>
      <c r="BC25" s="20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0"/>
      <c r="BQ25" s="20"/>
      <c r="BR25" s="20"/>
      <c r="BS25" s="8"/>
      <c r="BT25" s="8"/>
      <c r="BU25" s="8"/>
      <c r="BV25" s="8"/>
      <c r="BW25" s="21"/>
      <c r="BX25" s="21"/>
      <c r="BY25" s="21"/>
      <c r="CB25" s="50"/>
      <c r="CC25" s="50"/>
      <c r="CD25" s="50"/>
      <c r="CE25" s="50"/>
      <c r="CF25" s="334"/>
      <c r="CG25" s="334"/>
      <c r="CH25" s="334"/>
      <c r="CI25" s="334"/>
      <c r="CJ25" s="334"/>
      <c r="CK25" s="334"/>
      <c r="CL25" s="334"/>
      <c r="CM25" s="334"/>
      <c r="CN25" s="334"/>
      <c r="CO25" s="334"/>
      <c r="CP25" s="334"/>
      <c r="CQ25" s="334"/>
      <c r="CR25" s="334"/>
      <c r="CS25" s="334"/>
      <c r="CT25" s="334"/>
      <c r="CU25" s="334"/>
      <c r="CV25" s="334"/>
      <c r="CW25" s="334"/>
      <c r="CX25" s="51"/>
      <c r="CY25" s="51"/>
      <c r="DA25" s="335"/>
      <c r="DB25" s="335"/>
      <c r="DC25" s="335"/>
      <c r="DD25" s="335"/>
      <c r="DE25" s="335"/>
      <c r="DF25" s="335"/>
      <c r="DG25" s="335"/>
      <c r="DH25" s="335"/>
      <c r="DI25" s="339"/>
      <c r="DJ25" s="339"/>
      <c r="DK25" s="52"/>
      <c r="DL25" s="52"/>
      <c r="DM25" s="52"/>
      <c r="DN25" s="52"/>
      <c r="DO25" s="52"/>
      <c r="DP25" s="52"/>
      <c r="DQ25" s="220"/>
      <c r="DR25" s="221"/>
      <c r="DS25" s="221"/>
      <c r="DT25" s="221"/>
      <c r="DU25" s="221"/>
      <c r="DV25" s="221"/>
      <c r="DW25" s="221"/>
      <c r="DX25" s="222"/>
      <c r="DY25" s="74"/>
      <c r="DZ25" s="38"/>
      <c r="EA25" s="38"/>
      <c r="EB25" s="38"/>
      <c r="EC25" s="38"/>
      <c r="ED25" s="38"/>
      <c r="EE25" s="38"/>
      <c r="EF25" s="72"/>
      <c r="EG25" s="30"/>
      <c r="EH25" s="30"/>
      <c r="EI25" s="30"/>
      <c r="EJ25" s="30"/>
      <c r="EK25" s="30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Y25" s="49"/>
      <c r="EZ25" s="49"/>
      <c r="FA25" s="49"/>
      <c r="FB25" s="49"/>
      <c r="FC25" s="49"/>
      <c r="FD25" s="49"/>
      <c r="FE25" s="49"/>
      <c r="FF25" s="38"/>
      <c r="FG25" s="54"/>
      <c r="FH25" s="54"/>
      <c r="FI25" s="54"/>
      <c r="FJ25" s="54"/>
      <c r="FK25" s="38"/>
      <c r="FL25" s="38"/>
      <c r="FM25" s="38"/>
      <c r="FN25" s="38"/>
      <c r="FO25" s="38"/>
      <c r="FP25" s="38"/>
    </row>
    <row r="26" spans="2:173" ht="4.5" customHeight="1" x14ac:dyDescent="0.4">
      <c r="F26" s="216"/>
      <c r="G26" s="216"/>
      <c r="H26" s="216"/>
      <c r="I26" s="216"/>
      <c r="J26" s="216"/>
      <c r="K26" s="216"/>
      <c r="L26" s="216"/>
      <c r="M26" s="216"/>
      <c r="N26" s="216"/>
      <c r="O26" s="216"/>
      <c r="P26" s="216"/>
      <c r="Q26" s="216"/>
      <c r="R26" s="216"/>
      <c r="S26" s="216"/>
      <c r="T26" s="216"/>
      <c r="U26" s="216"/>
      <c r="V26" s="216"/>
      <c r="W26" s="216"/>
      <c r="X26" s="216"/>
      <c r="Y26" s="216"/>
      <c r="Z26" s="216"/>
      <c r="AA26" s="216"/>
      <c r="AB26" s="216"/>
      <c r="AC26" s="216"/>
      <c r="AD26" s="216"/>
      <c r="AE26" s="216"/>
      <c r="AF26" s="216"/>
      <c r="AG26" s="216"/>
      <c r="AH26" s="216"/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30"/>
      <c r="AT26" s="30"/>
      <c r="AU26" s="30"/>
      <c r="AV26" s="10"/>
      <c r="AW26" s="10"/>
      <c r="AX26" s="10"/>
      <c r="AY26" s="10"/>
      <c r="AZ26" s="18"/>
      <c r="BA26" s="20"/>
      <c r="BB26" s="20"/>
      <c r="BC26" s="20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0"/>
      <c r="BQ26" s="20"/>
      <c r="BR26" s="20"/>
      <c r="BS26" s="8"/>
      <c r="BT26" s="8"/>
      <c r="BU26" s="8"/>
      <c r="BV26" s="8"/>
      <c r="BW26" s="21"/>
      <c r="BX26" s="21"/>
      <c r="BY26" s="21"/>
      <c r="CB26" s="50"/>
      <c r="CC26" s="50"/>
      <c r="CD26" s="50"/>
      <c r="CE26" s="50"/>
      <c r="CF26" s="334"/>
      <c r="CG26" s="334"/>
      <c r="CH26" s="334"/>
      <c r="CI26" s="334"/>
      <c r="CJ26" s="334"/>
      <c r="CK26" s="334"/>
      <c r="CL26" s="334"/>
      <c r="CM26" s="334"/>
      <c r="CN26" s="334"/>
      <c r="CO26" s="334"/>
      <c r="CP26" s="334"/>
      <c r="CQ26" s="334"/>
      <c r="CR26" s="334"/>
      <c r="CS26" s="334"/>
      <c r="CT26" s="334"/>
      <c r="CU26" s="334"/>
      <c r="CV26" s="334"/>
      <c r="CW26" s="334"/>
      <c r="CX26" s="51"/>
      <c r="CY26" s="51"/>
      <c r="DA26" s="335" t="s">
        <v>71</v>
      </c>
      <c r="DB26" s="335"/>
      <c r="DC26" s="335"/>
      <c r="DD26" s="335"/>
      <c r="DE26" s="335"/>
      <c r="DF26" s="335"/>
      <c r="DG26" s="335"/>
      <c r="DH26" s="335"/>
      <c r="DI26" s="335"/>
      <c r="DJ26" s="335"/>
      <c r="DK26" s="52"/>
      <c r="DL26" s="52"/>
      <c r="DM26" s="52"/>
      <c r="DN26" s="52"/>
      <c r="DO26" s="52"/>
      <c r="DP26" s="52"/>
      <c r="DQ26" s="220"/>
      <c r="DR26" s="221"/>
      <c r="DS26" s="221"/>
      <c r="DT26" s="221"/>
      <c r="DU26" s="221"/>
      <c r="DV26" s="221"/>
      <c r="DW26" s="221"/>
      <c r="DX26" s="222"/>
      <c r="DY26" s="74"/>
      <c r="DZ26" s="38"/>
      <c r="EA26" s="38"/>
      <c r="EB26" s="38"/>
      <c r="EC26" s="38"/>
      <c r="ED26" s="38"/>
      <c r="EE26" s="38"/>
      <c r="EF26" s="72"/>
      <c r="EG26" s="30"/>
      <c r="EH26" s="30"/>
      <c r="EL26" s="38"/>
      <c r="EM26" s="38"/>
      <c r="EN26" s="38"/>
      <c r="EO26" s="38"/>
      <c r="EP26" s="38"/>
      <c r="EQ26" s="38"/>
      <c r="ER26" s="38"/>
      <c r="ES26" s="38"/>
      <c r="ET26" s="38"/>
      <c r="EU26" s="38"/>
      <c r="EV26" s="38"/>
      <c r="EW26" s="38"/>
      <c r="EX26" s="38"/>
      <c r="EY26" s="49"/>
      <c r="EZ26" s="49"/>
      <c r="FA26" s="49"/>
      <c r="FB26" s="49"/>
      <c r="FC26" s="49"/>
      <c r="FD26" s="49"/>
      <c r="FE26" s="49"/>
    </row>
    <row r="27" spans="2:173" ht="4.5" customHeight="1" x14ac:dyDescent="0.4">
      <c r="B27" s="2"/>
      <c r="C27" s="2"/>
      <c r="F27" s="216"/>
      <c r="G27" s="216"/>
      <c r="H27" s="216"/>
      <c r="I27" s="216"/>
      <c r="J27" s="216"/>
      <c r="K27" s="216"/>
      <c r="L27" s="216"/>
      <c r="M27" s="216"/>
      <c r="N27" s="216"/>
      <c r="O27" s="216"/>
      <c r="P27" s="216"/>
      <c r="Q27" s="216"/>
      <c r="R27" s="216"/>
      <c r="S27" s="216"/>
      <c r="T27" s="216"/>
      <c r="U27" s="216"/>
      <c r="V27" s="216"/>
      <c r="W27" s="216"/>
      <c r="X27" s="216"/>
      <c r="Y27" s="216"/>
      <c r="Z27" s="216"/>
      <c r="AA27" s="216"/>
      <c r="AB27" s="216"/>
      <c r="AC27" s="216"/>
      <c r="AD27" s="216"/>
      <c r="AE27" s="216"/>
      <c r="AF27" s="216"/>
      <c r="AG27" s="216"/>
      <c r="AH27" s="216"/>
      <c r="AI27" s="216"/>
      <c r="AJ27" s="216"/>
      <c r="AK27" s="216"/>
      <c r="AL27" s="216"/>
      <c r="AM27" s="216"/>
      <c r="AN27" s="216"/>
      <c r="AO27" s="216"/>
      <c r="AP27" s="216"/>
      <c r="AQ27" s="216"/>
      <c r="AR27" s="216"/>
      <c r="AS27" s="30"/>
      <c r="AT27" s="30"/>
      <c r="AU27" s="30"/>
      <c r="CB27" s="50"/>
      <c r="CC27" s="50"/>
      <c r="CD27" s="50"/>
      <c r="CE27" s="50"/>
      <c r="CF27" s="334"/>
      <c r="CG27" s="334"/>
      <c r="CH27" s="334"/>
      <c r="CI27" s="334"/>
      <c r="CJ27" s="334"/>
      <c r="CK27" s="334"/>
      <c r="CL27" s="334"/>
      <c r="CM27" s="334"/>
      <c r="CN27" s="334"/>
      <c r="CO27" s="334"/>
      <c r="CP27" s="334"/>
      <c r="CQ27" s="334"/>
      <c r="CR27" s="334"/>
      <c r="CS27" s="334"/>
      <c r="CT27" s="334"/>
      <c r="CU27" s="334"/>
      <c r="CV27" s="334"/>
      <c r="CW27" s="334"/>
      <c r="CX27" s="51"/>
      <c r="CY27" s="51"/>
      <c r="DA27" s="335"/>
      <c r="DB27" s="335"/>
      <c r="DC27" s="335"/>
      <c r="DD27" s="335"/>
      <c r="DE27" s="335"/>
      <c r="DF27" s="335"/>
      <c r="DG27" s="335"/>
      <c r="DH27" s="335"/>
      <c r="DI27" s="335"/>
      <c r="DJ27" s="335"/>
      <c r="DK27" s="52"/>
      <c r="DL27" s="52"/>
      <c r="DM27" s="52"/>
      <c r="DN27" s="52"/>
      <c r="DO27" s="52"/>
      <c r="DP27" s="52"/>
      <c r="DQ27" s="220"/>
      <c r="DR27" s="221"/>
      <c r="DS27" s="221"/>
      <c r="DT27" s="221"/>
      <c r="DU27" s="221"/>
      <c r="DV27" s="221"/>
      <c r="DW27" s="221"/>
      <c r="DX27" s="222"/>
      <c r="DY27" s="74"/>
      <c r="DZ27" s="38"/>
      <c r="EA27" s="38"/>
      <c r="EB27" s="38"/>
      <c r="EC27" s="38"/>
      <c r="ED27" s="38"/>
      <c r="EE27" s="38"/>
      <c r="EF27" s="72"/>
      <c r="EG27" s="30"/>
      <c r="EH27" s="30"/>
      <c r="EL27" s="38"/>
      <c r="EM27" s="38"/>
      <c r="EN27" s="38"/>
      <c r="EO27" s="38"/>
      <c r="EP27" s="38"/>
      <c r="EQ27" s="38"/>
      <c r="ER27" s="38"/>
      <c r="ES27" s="38"/>
      <c r="ET27" s="38"/>
      <c r="EU27" s="38"/>
      <c r="EV27" s="38"/>
      <c r="EY27" s="49"/>
      <c r="EZ27" s="49"/>
      <c r="FA27" s="49"/>
      <c r="FB27" s="49"/>
      <c r="FC27" s="49"/>
      <c r="FD27" s="49"/>
      <c r="FE27" s="49"/>
    </row>
    <row r="28" spans="2:173" ht="4.5" customHeight="1" x14ac:dyDescent="0.4">
      <c r="B28" s="2"/>
      <c r="C28" s="2"/>
      <c r="T28" s="52"/>
      <c r="U28" s="52"/>
      <c r="V28" s="52"/>
      <c r="W28" s="52"/>
      <c r="X28" s="52"/>
      <c r="Y28" s="52"/>
      <c r="Z28" s="52"/>
      <c r="AA28" s="52"/>
      <c r="AB28" s="53"/>
      <c r="AC28" s="53"/>
      <c r="AD28" s="53"/>
      <c r="AE28" s="53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  <c r="AT28" s="30"/>
      <c r="AU28" s="30"/>
      <c r="BB28" s="38"/>
      <c r="BC28" s="38"/>
      <c r="BD28" s="38"/>
      <c r="BN28" s="38"/>
      <c r="BO28" s="38"/>
      <c r="BP28" s="38"/>
      <c r="BQ28" s="54"/>
      <c r="BR28" s="54"/>
      <c r="BS28" s="54"/>
      <c r="BT28" s="54"/>
      <c r="BU28" s="38"/>
      <c r="BV28" s="38"/>
      <c r="BW28" s="38"/>
      <c r="BX28" s="38"/>
      <c r="BY28" s="38"/>
      <c r="BZ28" s="38"/>
      <c r="CB28" s="50"/>
      <c r="CC28" s="50"/>
      <c r="CD28" s="50"/>
      <c r="CE28" s="50"/>
      <c r="CF28" s="334"/>
      <c r="CG28" s="334"/>
      <c r="CH28" s="334"/>
      <c r="CI28" s="334"/>
      <c r="CJ28" s="334"/>
      <c r="CK28" s="334"/>
      <c r="CL28" s="334"/>
      <c r="CM28" s="334"/>
      <c r="CN28" s="334"/>
      <c r="CO28" s="334"/>
      <c r="CP28" s="334"/>
      <c r="CQ28" s="334"/>
      <c r="CR28" s="334"/>
      <c r="CS28" s="334"/>
      <c r="CT28" s="334"/>
      <c r="CU28" s="334"/>
      <c r="CV28" s="334"/>
      <c r="CW28" s="334"/>
      <c r="CX28" s="51"/>
      <c r="CY28" s="51"/>
      <c r="DA28" s="335"/>
      <c r="DB28" s="335"/>
      <c r="DC28" s="335"/>
      <c r="DD28" s="335"/>
      <c r="DE28" s="335"/>
      <c r="DF28" s="335"/>
      <c r="DG28" s="335"/>
      <c r="DH28" s="335"/>
      <c r="DI28" s="335"/>
      <c r="DJ28" s="335"/>
      <c r="DK28" s="52"/>
      <c r="DL28" s="52"/>
      <c r="DM28" s="52"/>
      <c r="DN28" s="52"/>
      <c r="DO28" s="52"/>
      <c r="DP28" s="52"/>
      <c r="DQ28" s="220"/>
      <c r="DR28" s="221"/>
      <c r="DS28" s="221"/>
      <c r="DT28" s="221"/>
      <c r="DU28" s="221"/>
      <c r="DV28" s="221"/>
      <c r="DW28" s="221"/>
      <c r="DX28" s="222"/>
      <c r="DY28" s="74"/>
      <c r="DZ28" s="38"/>
      <c r="EA28" s="38"/>
      <c r="EB28" s="38"/>
      <c r="EC28" s="38"/>
      <c r="ED28" s="38"/>
      <c r="EE28" s="38"/>
      <c r="EF28" s="72"/>
      <c r="EG28" s="30"/>
      <c r="EH28" s="30"/>
    </row>
    <row r="29" spans="2:173" ht="4.5" customHeight="1" x14ac:dyDescent="0.4">
      <c r="B29" s="2"/>
      <c r="C29" s="2"/>
      <c r="T29" s="52"/>
      <c r="U29" s="52"/>
      <c r="V29" s="52"/>
      <c r="W29" s="52"/>
      <c r="X29" s="52"/>
      <c r="Y29" s="52"/>
      <c r="Z29" s="52"/>
      <c r="AA29" s="52"/>
      <c r="AB29" s="53"/>
      <c r="AC29" s="53"/>
      <c r="AD29" s="53"/>
      <c r="AE29" s="53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30"/>
      <c r="AR29" s="30"/>
      <c r="AS29" s="30"/>
      <c r="AT29" s="30"/>
      <c r="AU29" s="30"/>
      <c r="BB29" s="38"/>
      <c r="BC29" s="38"/>
      <c r="BD29" s="38"/>
      <c r="BN29" s="38"/>
      <c r="BO29" s="38"/>
      <c r="BP29" s="38"/>
      <c r="BQ29" s="54"/>
      <c r="BR29" s="54"/>
      <c r="BS29" s="54"/>
      <c r="BT29" s="54"/>
      <c r="BU29" s="38"/>
      <c r="BV29" s="38"/>
      <c r="BW29" s="38"/>
      <c r="BX29" s="38"/>
      <c r="BY29" s="38"/>
      <c r="BZ29" s="38"/>
      <c r="CB29" s="50"/>
      <c r="CC29" s="50"/>
      <c r="CD29" s="50"/>
      <c r="CE29" s="50"/>
      <c r="CF29" s="334"/>
      <c r="CG29" s="334"/>
      <c r="CH29" s="334"/>
      <c r="CI29" s="334"/>
      <c r="CJ29" s="334"/>
      <c r="CK29" s="334"/>
      <c r="CL29" s="334"/>
      <c r="CM29" s="334"/>
      <c r="CN29" s="334"/>
      <c r="CO29" s="334"/>
      <c r="CP29" s="334"/>
      <c r="CQ29" s="334"/>
      <c r="CR29" s="334"/>
      <c r="CS29" s="334"/>
      <c r="CT29" s="334"/>
      <c r="CU29" s="334"/>
      <c r="CV29" s="334"/>
      <c r="CW29" s="334"/>
      <c r="CX29" s="51"/>
      <c r="CY29" s="51"/>
      <c r="DA29" s="335"/>
      <c r="DB29" s="335"/>
      <c r="DC29" s="335"/>
      <c r="DD29" s="335"/>
      <c r="DE29" s="335"/>
      <c r="DF29" s="335"/>
      <c r="DG29" s="335"/>
      <c r="DH29" s="335"/>
      <c r="DI29" s="335"/>
      <c r="DJ29" s="335"/>
      <c r="DK29" s="52"/>
      <c r="DL29" s="52"/>
      <c r="DM29" s="52"/>
      <c r="DN29" s="52"/>
      <c r="DO29" s="52"/>
      <c r="DP29" s="52"/>
      <c r="DQ29" s="223"/>
      <c r="DR29" s="224"/>
      <c r="DS29" s="224"/>
      <c r="DT29" s="224"/>
      <c r="DU29" s="224"/>
      <c r="DV29" s="224"/>
      <c r="DW29" s="224"/>
      <c r="DX29" s="225"/>
      <c r="DY29" s="63"/>
      <c r="DZ29" s="64"/>
      <c r="EA29" s="64"/>
      <c r="EB29" s="64"/>
      <c r="EC29" s="64"/>
      <c r="ED29" s="64"/>
      <c r="EE29" s="64"/>
      <c r="EF29" s="65"/>
      <c r="EG29" s="30"/>
      <c r="EH29" s="30"/>
    </row>
    <row r="30" spans="2:173" ht="4.5" customHeight="1" thickBot="1" x14ac:dyDescent="0.45">
      <c r="B30" s="2"/>
      <c r="C30" s="2"/>
      <c r="T30" s="52"/>
      <c r="U30" s="52"/>
      <c r="V30" s="52"/>
      <c r="W30" s="52"/>
      <c r="X30" s="52"/>
      <c r="Y30" s="52"/>
      <c r="Z30" s="52"/>
      <c r="AA30" s="52"/>
      <c r="AB30" s="53"/>
      <c r="AC30" s="53"/>
      <c r="AD30" s="53"/>
      <c r="AE30" s="53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BB30" s="38"/>
      <c r="BC30" s="38"/>
      <c r="BD30" s="38"/>
      <c r="BN30" s="38"/>
      <c r="BO30" s="38"/>
      <c r="BP30" s="38"/>
      <c r="BQ30" s="54"/>
      <c r="BR30" s="54"/>
      <c r="BS30" s="54"/>
      <c r="BT30" s="54"/>
      <c r="BU30" s="38"/>
      <c r="BV30" s="38"/>
      <c r="BW30" s="38"/>
      <c r="BX30" s="38"/>
      <c r="BY30" s="38"/>
      <c r="BZ30" s="38"/>
      <c r="CB30" s="2"/>
      <c r="CC30" s="2"/>
      <c r="CS30" s="52"/>
      <c r="CT30" s="52"/>
      <c r="CU30" s="52"/>
      <c r="CV30" s="52"/>
      <c r="CW30" s="52"/>
      <c r="CX30" s="52"/>
      <c r="CY30" s="52"/>
      <c r="CZ30" s="52"/>
      <c r="DA30" s="53"/>
      <c r="DB30" s="53"/>
      <c r="DC30" s="53"/>
      <c r="DD30" s="53"/>
      <c r="DE30" s="53"/>
      <c r="DF30" s="53"/>
      <c r="DG30" s="30"/>
      <c r="DH30" s="30"/>
      <c r="DI30" s="30"/>
      <c r="DJ30" s="30"/>
      <c r="DK30" s="30"/>
      <c r="DL30" s="30"/>
      <c r="DM30" s="30"/>
      <c r="DN30" s="30"/>
      <c r="DO30" s="30"/>
      <c r="DP30" s="30"/>
      <c r="DQ30" s="30"/>
      <c r="DR30" s="30"/>
      <c r="DS30" s="30"/>
      <c r="DT30" s="30"/>
      <c r="DU30" s="30"/>
    </row>
    <row r="31" spans="2:173" ht="12" customHeight="1" x14ac:dyDescent="0.4">
      <c r="B31" s="312" t="s">
        <v>61</v>
      </c>
      <c r="C31" s="313"/>
      <c r="D31" s="316" t="s">
        <v>4</v>
      </c>
      <c r="E31" s="313"/>
      <c r="F31" s="318" t="s">
        <v>62</v>
      </c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24"/>
      <c r="Z31" s="124"/>
      <c r="AA31" s="124"/>
      <c r="AB31" s="124"/>
      <c r="AC31" s="124"/>
      <c r="AD31" s="124"/>
      <c r="AE31" s="124"/>
      <c r="AF31" s="124"/>
      <c r="AG31" s="124"/>
      <c r="AH31" s="124"/>
      <c r="AI31" s="124"/>
      <c r="AJ31" s="124"/>
      <c r="AK31" s="124"/>
      <c r="AL31" s="319"/>
      <c r="AM31" s="320" t="s">
        <v>63</v>
      </c>
      <c r="AN31" s="321"/>
      <c r="AO31" s="321"/>
      <c r="AP31" s="321"/>
      <c r="AQ31" s="321"/>
      <c r="AR31" s="322"/>
      <c r="AS31" s="320" t="s">
        <v>64</v>
      </c>
      <c r="AT31" s="321"/>
      <c r="AU31" s="321"/>
      <c r="AV31" s="321"/>
      <c r="AW31" s="321"/>
      <c r="AX31" s="322"/>
      <c r="AY31" s="320" t="s">
        <v>27</v>
      </c>
      <c r="AZ31" s="321"/>
      <c r="BA31" s="321"/>
      <c r="BB31" s="321"/>
      <c r="BC31" s="321"/>
      <c r="BD31" s="321"/>
      <c r="BE31" s="321"/>
      <c r="BF31" s="321"/>
      <c r="BG31" s="321"/>
      <c r="BH31" s="321"/>
      <c r="BI31" s="331"/>
      <c r="BP31" s="38"/>
      <c r="BQ31" s="38"/>
      <c r="BR31" s="38"/>
      <c r="BS31" s="54"/>
      <c r="BT31" s="54"/>
      <c r="BU31" s="54"/>
      <c r="BV31" s="54"/>
      <c r="BW31" s="38"/>
      <c r="BX31" s="38"/>
      <c r="BY31" s="38"/>
      <c r="BZ31" s="38"/>
      <c r="CB31" s="325" t="s">
        <v>61</v>
      </c>
      <c r="CC31" s="326"/>
      <c r="CD31" s="328" t="s">
        <v>4</v>
      </c>
      <c r="CE31" s="326"/>
      <c r="CF31" s="329" t="s">
        <v>62</v>
      </c>
      <c r="CG31" s="153"/>
      <c r="CH31" s="153"/>
      <c r="CI31" s="153"/>
      <c r="CJ31" s="153"/>
      <c r="CK31" s="153"/>
      <c r="CL31" s="153"/>
      <c r="CM31" s="153"/>
      <c r="CN31" s="153"/>
      <c r="CO31" s="153"/>
      <c r="CP31" s="153"/>
      <c r="CQ31" s="153"/>
      <c r="CR31" s="153"/>
      <c r="CS31" s="153"/>
      <c r="CT31" s="153"/>
      <c r="CU31" s="153"/>
      <c r="CV31" s="153"/>
      <c r="CW31" s="153"/>
      <c r="CX31" s="153"/>
      <c r="CY31" s="153"/>
      <c r="CZ31" s="153"/>
      <c r="DA31" s="153"/>
      <c r="DB31" s="153"/>
      <c r="DC31" s="153"/>
      <c r="DD31" s="153"/>
      <c r="DE31" s="153"/>
      <c r="DF31" s="153"/>
      <c r="DG31" s="153"/>
      <c r="DH31" s="153"/>
      <c r="DI31" s="153"/>
      <c r="DJ31" s="153"/>
      <c r="DK31" s="153"/>
      <c r="DL31" s="153"/>
      <c r="DM31" s="153"/>
      <c r="DN31" s="330"/>
      <c r="DO31" s="300" t="s">
        <v>63</v>
      </c>
      <c r="DP31" s="301"/>
      <c r="DQ31" s="301"/>
      <c r="DR31" s="301"/>
      <c r="DS31" s="301"/>
      <c r="DT31" s="302"/>
      <c r="DU31" s="300" t="s">
        <v>64</v>
      </c>
      <c r="DV31" s="301"/>
      <c r="DW31" s="301"/>
      <c r="DX31" s="301"/>
      <c r="DY31" s="301"/>
      <c r="DZ31" s="302"/>
      <c r="EA31" s="300" t="s">
        <v>26</v>
      </c>
      <c r="EB31" s="301"/>
      <c r="EC31" s="301"/>
      <c r="ED31" s="301"/>
      <c r="EE31" s="301"/>
      <c r="EF31" s="301"/>
      <c r="EG31" s="301"/>
      <c r="EH31" s="307"/>
      <c r="EI31" s="309" t="s">
        <v>72</v>
      </c>
      <c r="EJ31" s="310"/>
      <c r="EK31" s="310"/>
      <c r="EL31" s="310"/>
      <c r="EM31" s="310"/>
      <c r="EN31" s="310"/>
      <c r="EO31" s="310" t="s">
        <v>73</v>
      </c>
      <c r="EP31" s="310"/>
      <c r="EQ31" s="310"/>
      <c r="ER31" s="310"/>
      <c r="ES31" s="310"/>
      <c r="ET31" s="310"/>
      <c r="EU31" s="310" t="s">
        <v>74</v>
      </c>
      <c r="EV31" s="310"/>
      <c r="EW31" s="310"/>
      <c r="EX31" s="310"/>
      <c r="EY31" s="310"/>
      <c r="EZ31" s="310"/>
      <c r="FA31" s="310"/>
      <c r="FB31" s="323"/>
      <c r="FC31" s="30"/>
      <c r="FD31" s="30"/>
      <c r="FE31" s="30"/>
      <c r="FF31" s="30"/>
      <c r="FG31" s="30"/>
      <c r="FH31" s="30"/>
      <c r="FI31" s="30"/>
      <c r="FJ31" s="30"/>
      <c r="FK31" s="30"/>
      <c r="FL31" s="30"/>
      <c r="FM31" s="30"/>
      <c r="FN31" s="30"/>
      <c r="FO31" s="30"/>
      <c r="FP31" s="30"/>
      <c r="FQ31" s="30"/>
    </row>
    <row r="32" spans="2:173" ht="9.6" customHeight="1" x14ac:dyDescent="0.4">
      <c r="B32" s="314"/>
      <c r="C32" s="315"/>
      <c r="D32" s="317"/>
      <c r="E32" s="315"/>
      <c r="F32" s="188"/>
      <c r="G32" s="189"/>
      <c r="H32" s="189"/>
      <c r="I32" s="189"/>
      <c r="J32" s="189"/>
      <c r="K32" s="189"/>
      <c r="L32" s="189"/>
      <c r="M32" s="189"/>
      <c r="N32" s="189"/>
      <c r="O32" s="189"/>
      <c r="P32" s="189"/>
      <c r="Q32" s="189"/>
      <c r="R32" s="189"/>
      <c r="S32" s="189"/>
      <c r="T32" s="189"/>
      <c r="U32" s="189"/>
      <c r="V32" s="189"/>
      <c r="W32" s="189"/>
      <c r="X32" s="189"/>
      <c r="Y32" s="189"/>
      <c r="Z32" s="189"/>
      <c r="AA32" s="189"/>
      <c r="AB32" s="189"/>
      <c r="AC32" s="189"/>
      <c r="AD32" s="189"/>
      <c r="AE32" s="189"/>
      <c r="AF32" s="189"/>
      <c r="AG32" s="189"/>
      <c r="AH32" s="189"/>
      <c r="AI32" s="189"/>
      <c r="AJ32" s="189"/>
      <c r="AK32" s="189"/>
      <c r="AL32" s="190"/>
      <c r="AM32" s="303"/>
      <c r="AN32" s="304"/>
      <c r="AO32" s="304"/>
      <c r="AP32" s="304"/>
      <c r="AQ32" s="304"/>
      <c r="AR32" s="280"/>
      <c r="AS32" s="303"/>
      <c r="AT32" s="304"/>
      <c r="AU32" s="304"/>
      <c r="AV32" s="304"/>
      <c r="AW32" s="304"/>
      <c r="AX32" s="280"/>
      <c r="AY32" s="303"/>
      <c r="AZ32" s="304"/>
      <c r="BA32" s="304"/>
      <c r="BB32" s="304"/>
      <c r="BC32" s="304"/>
      <c r="BD32" s="304"/>
      <c r="BE32" s="304"/>
      <c r="BF32" s="304"/>
      <c r="BG32" s="304"/>
      <c r="BH32" s="304"/>
      <c r="BI32" s="332"/>
      <c r="BP32" s="38"/>
      <c r="BQ32" s="38"/>
      <c r="BR32" s="38"/>
      <c r="BS32" s="54"/>
      <c r="BT32" s="54"/>
      <c r="BU32" s="54"/>
      <c r="BV32" s="54"/>
      <c r="CB32" s="327"/>
      <c r="CC32" s="315"/>
      <c r="CD32" s="317"/>
      <c r="CE32" s="315"/>
      <c r="CF32" s="188"/>
      <c r="CG32" s="189"/>
      <c r="CH32" s="189"/>
      <c r="CI32" s="189"/>
      <c r="CJ32" s="189"/>
      <c r="CK32" s="189"/>
      <c r="CL32" s="189"/>
      <c r="CM32" s="189"/>
      <c r="CN32" s="189"/>
      <c r="CO32" s="189"/>
      <c r="CP32" s="189"/>
      <c r="CQ32" s="189"/>
      <c r="CR32" s="189"/>
      <c r="CS32" s="189"/>
      <c r="CT32" s="189"/>
      <c r="CU32" s="189"/>
      <c r="CV32" s="189"/>
      <c r="CW32" s="189"/>
      <c r="CX32" s="189"/>
      <c r="CY32" s="189"/>
      <c r="CZ32" s="189"/>
      <c r="DA32" s="189"/>
      <c r="DB32" s="189"/>
      <c r="DC32" s="189"/>
      <c r="DD32" s="189"/>
      <c r="DE32" s="189"/>
      <c r="DF32" s="189"/>
      <c r="DG32" s="189"/>
      <c r="DH32" s="189"/>
      <c r="DI32" s="189"/>
      <c r="DJ32" s="189"/>
      <c r="DK32" s="189"/>
      <c r="DL32" s="189"/>
      <c r="DM32" s="189"/>
      <c r="DN32" s="190"/>
      <c r="DO32" s="303"/>
      <c r="DP32" s="304"/>
      <c r="DQ32" s="304"/>
      <c r="DR32" s="304"/>
      <c r="DS32" s="304"/>
      <c r="DT32" s="280"/>
      <c r="DU32" s="305"/>
      <c r="DV32" s="111"/>
      <c r="DW32" s="111"/>
      <c r="DX32" s="111"/>
      <c r="DY32" s="111"/>
      <c r="DZ32" s="306"/>
      <c r="EA32" s="305"/>
      <c r="EB32" s="111"/>
      <c r="EC32" s="111"/>
      <c r="ED32" s="111"/>
      <c r="EE32" s="111"/>
      <c r="EF32" s="111"/>
      <c r="EG32" s="111"/>
      <c r="EH32" s="308"/>
      <c r="EI32" s="242"/>
      <c r="EJ32" s="227"/>
      <c r="EK32" s="227"/>
      <c r="EL32" s="227"/>
      <c r="EM32" s="227"/>
      <c r="EN32" s="227"/>
      <c r="EO32" s="227"/>
      <c r="EP32" s="227"/>
      <c r="EQ32" s="227"/>
      <c r="ER32" s="227"/>
      <c r="ES32" s="227"/>
      <c r="ET32" s="227"/>
      <c r="EU32" s="227"/>
      <c r="EV32" s="227"/>
      <c r="EW32" s="227"/>
      <c r="EX32" s="227"/>
      <c r="EY32" s="227"/>
      <c r="EZ32" s="227"/>
      <c r="FA32" s="227"/>
      <c r="FB32" s="279"/>
      <c r="FC32" s="30"/>
      <c r="FD32" s="30"/>
      <c r="FE32" s="30"/>
      <c r="FF32" s="30"/>
      <c r="FG32" s="30"/>
      <c r="FH32" s="30"/>
      <c r="FI32" s="30"/>
      <c r="FJ32" s="30"/>
      <c r="FK32" s="30"/>
      <c r="FL32" s="30"/>
      <c r="FM32" s="30"/>
      <c r="FN32" s="30"/>
      <c r="FO32" s="30"/>
      <c r="FP32" s="30"/>
      <c r="FQ32" s="30"/>
    </row>
    <row r="33" spans="2:173" ht="12" customHeight="1" x14ac:dyDescent="0.4">
      <c r="B33" s="297"/>
      <c r="C33" s="298"/>
      <c r="D33" s="298"/>
      <c r="E33" s="298"/>
      <c r="F33" s="243"/>
      <c r="G33" s="243"/>
      <c r="H33" s="243"/>
      <c r="I33" s="243"/>
      <c r="J33" s="243"/>
      <c r="K33" s="243"/>
      <c r="L33" s="243"/>
      <c r="M33" s="243"/>
      <c r="N33" s="243"/>
      <c r="O33" s="243"/>
      <c r="P33" s="243"/>
      <c r="Q33" s="243"/>
      <c r="R33" s="243"/>
      <c r="S33" s="243"/>
      <c r="T33" s="243"/>
      <c r="U33" s="243"/>
      <c r="V33" s="243"/>
      <c r="W33" s="243"/>
      <c r="X33" s="243"/>
      <c r="Y33" s="243"/>
      <c r="Z33" s="243"/>
      <c r="AA33" s="243"/>
      <c r="AB33" s="243"/>
      <c r="AC33" s="243"/>
      <c r="AD33" s="243"/>
      <c r="AE33" s="243"/>
      <c r="AF33" s="243"/>
      <c r="AG33" s="243"/>
      <c r="AH33" s="243"/>
      <c r="AI33" s="243"/>
      <c r="AJ33" s="243"/>
      <c r="AK33" s="243"/>
      <c r="AL33" s="243"/>
      <c r="AM33" s="311"/>
      <c r="AN33" s="311"/>
      <c r="AO33" s="311"/>
      <c r="AP33" s="311"/>
      <c r="AQ33" s="311"/>
      <c r="AR33" s="311"/>
      <c r="AS33" s="311"/>
      <c r="AT33" s="311"/>
      <c r="AU33" s="311"/>
      <c r="AV33" s="311"/>
      <c r="AW33" s="311"/>
      <c r="AX33" s="311"/>
      <c r="AY33" s="311"/>
      <c r="AZ33" s="311"/>
      <c r="BA33" s="311"/>
      <c r="BB33" s="311"/>
      <c r="BC33" s="311"/>
      <c r="BD33" s="311"/>
      <c r="BE33" s="311"/>
      <c r="BF33" s="311"/>
      <c r="BG33" s="311"/>
      <c r="BH33" s="311"/>
      <c r="BI33" s="324"/>
      <c r="BK33" s="86" t="s">
        <v>66</v>
      </c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CB33" s="284" t="str">
        <f>IF(B33="","",B33)</f>
        <v/>
      </c>
      <c r="CC33" s="285"/>
      <c r="CD33" s="285" t="str">
        <f>IF(D33="","",D33)</f>
        <v/>
      </c>
      <c r="CE33" s="285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6" t="str">
        <f>IF(AM33="","",AM33)</f>
        <v/>
      </c>
      <c r="DP33" s="237"/>
      <c r="DQ33" s="237"/>
      <c r="DR33" s="237"/>
      <c r="DS33" s="237"/>
      <c r="DT33" s="238"/>
      <c r="DU33" s="228" t="str">
        <f>IF(AS33="","",AS33)</f>
        <v/>
      </c>
      <c r="DV33" s="229"/>
      <c r="DW33" s="229"/>
      <c r="DX33" s="229"/>
      <c r="DY33" s="229"/>
      <c r="DZ33" s="230"/>
      <c r="EA33" s="228" t="str">
        <f>IF(AY33="","",AY33)</f>
        <v/>
      </c>
      <c r="EB33" s="229"/>
      <c r="EC33" s="229"/>
      <c r="ED33" s="229"/>
      <c r="EE33" s="229"/>
      <c r="EF33" s="229"/>
      <c r="EG33" s="229"/>
      <c r="EH33" s="234"/>
      <c r="EI33" s="242"/>
      <c r="EJ33" s="227"/>
      <c r="EK33" s="227"/>
      <c r="EL33" s="227"/>
      <c r="EM33" s="227"/>
      <c r="EN33" s="227"/>
      <c r="EO33" s="227"/>
      <c r="EP33" s="227"/>
      <c r="EQ33" s="227"/>
      <c r="ER33" s="227"/>
      <c r="ES33" s="227"/>
      <c r="ET33" s="227"/>
      <c r="EU33" s="227"/>
      <c r="EV33" s="227"/>
      <c r="EW33" s="227"/>
      <c r="EX33" s="227"/>
      <c r="EY33" s="227"/>
      <c r="EZ33" s="227"/>
      <c r="FA33" s="227"/>
      <c r="FB33" s="279"/>
      <c r="FC33" s="30"/>
      <c r="FD33" s="30"/>
      <c r="FE33" s="30"/>
      <c r="FF33" s="30"/>
      <c r="FG33" s="30"/>
      <c r="FH33" s="30"/>
      <c r="FI33" s="30"/>
      <c r="FJ33" s="30"/>
      <c r="FK33" s="30"/>
      <c r="FL33" s="30"/>
      <c r="FM33" s="30"/>
      <c r="FN33" s="30"/>
      <c r="FO33" s="30"/>
      <c r="FP33" s="30"/>
      <c r="FQ33" s="30"/>
    </row>
    <row r="34" spans="2:173" ht="9.6" customHeight="1" x14ac:dyDescent="0.4">
      <c r="B34" s="297"/>
      <c r="C34" s="298"/>
      <c r="D34" s="298"/>
      <c r="E34" s="298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  <c r="W34" s="243"/>
      <c r="X34" s="243"/>
      <c r="Y34" s="243"/>
      <c r="Z34" s="243"/>
      <c r="AA34" s="243"/>
      <c r="AB34" s="243"/>
      <c r="AC34" s="243"/>
      <c r="AD34" s="243"/>
      <c r="AE34" s="243"/>
      <c r="AF34" s="243"/>
      <c r="AG34" s="243"/>
      <c r="AH34" s="243"/>
      <c r="AI34" s="243"/>
      <c r="AJ34" s="243"/>
      <c r="AK34" s="243"/>
      <c r="AL34" s="243"/>
      <c r="AM34" s="311"/>
      <c r="AN34" s="311"/>
      <c r="AO34" s="311"/>
      <c r="AP34" s="311"/>
      <c r="AQ34" s="311"/>
      <c r="AR34" s="311"/>
      <c r="AS34" s="311"/>
      <c r="AT34" s="311"/>
      <c r="AU34" s="311"/>
      <c r="AV34" s="311"/>
      <c r="AW34" s="311"/>
      <c r="AX34" s="311"/>
      <c r="AY34" s="311"/>
      <c r="AZ34" s="311"/>
      <c r="BA34" s="311"/>
      <c r="BB34" s="311"/>
      <c r="BC34" s="311"/>
      <c r="BD34" s="311"/>
      <c r="BE34" s="311"/>
      <c r="BF34" s="311"/>
      <c r="BG34" s="311"/>
      <c r="BH34" s="311"/>
      <c r="BI34" s="324"/>
      <c r="BK34" s="86"/>
      <c r="BL34" s="86"/>
      <c r="BM34" s="86"/>
      <c r="BN34" s="86"/>
      <c r="BO34" s="86"/>
      <c r="BP34" s="86"/>
      <c r="BQ34" s="86"/>
      <c r="BR34" s="86"/>
      <c r="BS34" s="86"/>
      <c r="BT34" s="86"/>
      <c r="BU34" s="86"/>
      <c r="BV34" s="86"/>
      <c r="CB34" s="284"/>
      <c r="CC34" s="285"/>
      <c r="CD34" s="285"/>
      <c r="CE34" s="285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9"/>
      <c r="DP34" s="240"/>
      <c r="DQ34" s="240"/>
      <c r="DR34" s="240"/>
      <c r="DS34" s="240"/>
      <c r="DT34" s="241"/>
      <c r="DU34" s="231"/>
      <c r="DV34" s="232"/>
      <c r="DW34" s="232"/>
      <c r="DX34" s="232"/>
      <c r="DY34" s="232"/>
      <c r="DZ34" s="233"/>
      <c r="EA34" s="231"/>
      <c r="EB34" s="232"/>
      <c r="EC34" s="232"/>
      <c r="ED34" s="232"/>
      <c r="EE34" s="232"/>
      <c r="EF34" s="232"/>
      <c r="EG34" s="232"/>
      <c r="EH34" s="235"/>
      <c r="EI34" s="242"/>
      <c r="EJ34" s="227"/>
      <c r="EK34" s="227"/>
      <c r="EL34" s="227"/>
      <c r="EM34" s="227"/>
      <c r="EN34" s="227"/>
      <c r="EO34" s="227"/>
      <c r="EP34" s="227"/>
      <c r="EQ34" s="227"/>
      <c r="ER34" s="227"/>
      <c r="ES34" s="227"/>
      <c r="ET34" s="227"/>
      <c r="EU34" s="227"/>
      <c r="EV34" s="227"/>
      <c r="EW34" s="227"/>
      <c r="EX34" s="227"/>
      <c r="EY34" s="227"/>
      <c r="EZ34" s="227"/>
      <c r="FA34" s="227"/>
      <c r="FB34" s="279"/>
      <c r="FC34" s="30"/>
      <c r="FD34" s="30"/>
      <c r="FE34" s="30"/>
      <c r="FF34" s="30"/>
      <c r="FG34" s="30"/>
      <c r="FH34" s="30"/>
      <c r="FI34" s="30"/>
      <c r="FJ34" s="30"/>
      <c r="FK34" s="30"/>
      <c r="FL34" s="30"/>
      <c r="FM34" s="30"/>
      <c r="FN34" s="30"/>
      <c r="FO34" s="30"/>
      <c r="FP34" s="30"/>
      <c r="FQ34" s="30"/>
    </row>
    <row r="35" spans="2:173" ht="10.5" customHeight="1" x14ac:dyDescent="0.4">
      <c r="B35" s="297"/>
      <c r="C35" s="298"/>
      <c r="D35" s="298"/>
      <c r="E35" s="298"/>
      <c r="F35" s="243"/>
      <c r="G35" s="243"/>
      <c r="H35" s="243"/>
      <c r="I35" s="243"/>
      <c r="J35" s="243"/>
      <c r="K35" s="243"/>
      <c r="L35" s="243"/>
      <c r="M35" s="243"/>
      <c r="N35" s="243"/>
      <c r="O35" s="243"/>
      <c r="P35" s="243"/>
      <c r="Q35" s="243"/>
      <c r="R35" s="243"/>
      <c r="S35" s="243"/>
      <c r="T35" s="243"/>
      <c r="U35" s="243"/>
      <c r="V35" s="243"/>
      <c r="W35" s="243"/>
      <c r="X35" s="243"/>
      <c r="Y35" s="243"/>
      <c r="Z35" s="243"/>
      <c r="AA35" s="243"/>
      <c r="AB35" s="243"/>
      <c r="AC35" s="243"/>
      <c r="AD35" s="243"/>
      <c r="AE35" s="243"/>
      <c r="AF35" s="243"/>
      <c r="AG35" s="243"/>
      <c r="AH35" s="243"/>
      <c r="AI35" s="243"/>
      <c r="AJ35" s="243"/>
      <c r="AK35" s="243"/>
      <c r="AL35" s="243"/>
      <c r="AM35" s="244"/>
      <c r="AN35" s="244"/>
      <c r="AO35" s="244"/>
      <c r="AP35" s="244"/>
      <c r="AQ35" s="244"/>
      <c r="AR35" s="244"/>
      <c r="AS35" s="244"/>
      <c r="AT35" s="244"/>
      <c r="AU35" s="244"/>
      <c r="AV35" s="244"/>
      <c r="AW35" s="244"/>
      <c r="AX35" s="244"/>
      <c r="AY35" s="244"/>
      <c r="AZ35" s="244"/>
      <c r="BA35" s="244"/>
      <c r="BB35" s="244"/>
      <c r="BC35" s="244"/>
      <c r="BD35" s="244"/>
      <c r="BE35" s="244"/>
      <c r="BF35" s="244"/>
      <c r="BG35" s="244"/>
      <c r="BH35" s="244"/>
      <c r="BI35" s="245"/>
      <c r="BK35" s="86"/>
      <c r="BL35" s="86"/>
      <c r="BM35" s="86"/>
      <c r="BN35" s="86"/>
      <c r="BO35" s="86"/>
      <c r="BP35" s="86"/>
      <c r="BQ35" s="86"/>
      <c r="BR35" s="86"/>
      <c r="BS35" s="86"/>
      <c r="BT35" s="86"/>
      <c r="BU35" s="86"/>
      <c r="BV35" s="86"/>
      <c r="CB35" s="284" t="str">
        <f t="shared" ref="CB35" si="4">IF(B35="","",B35)</f>
        <v/>
      </c>
      <c r="CC35" s="285"/>
      <c r="CD35" s="285" t="str">
        <f t="shared" ref="CD35" si="5">IF(D35="","",D35)</f>
        <v/>
      </c>
      <c r="CE35" s="285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6" t="str">
        <f t="shared" ref="DO35" si="7">IF(AM35="","",AM35)</f>
        <v/>
      </c>
      <c r="DP35" s="237"/>
      <c r="DQ35" s="237"/>
      <c r="DR35" s="237"/>
      <c r="DS35" s="237"/>
      <c r="DT35" s="238"/>
      <c r="DU35" s="228" t="str">
        <f t="shared" ref="DU35" si="8">IF(AS35="","",AS35)</f>
        <v/>
      </c>
      <c r="DV35" s="229"/>
      <c r="DW35" s="229"/>
      <c r="DX35" s="229"/>
      <c r="DY35" s="229"/>
      <c r="DZ35" s="230"/>
      <c r="EA35" s="228" t="str">
        <f t="shared" ref="EA35" si="9">IF(AY35="","",AY35)</f>
        <v/>
      </c>
      <c r="EB35" s="229"/>
      <c r="EC35" s="229"/>
      <c r="ED35" s="229"/>
      <c r="EE35" s="229"/>
      <c r="EF35" s="229"/>
      <c r="EG35" s="229"/>
      <c r="EH35" s="234"/>
      <c r="EI35" s="242"/>
      <c r="EJ35" s="227"/>
      <c r="EK35" s="227"/>
      <c r="EL35" s="227"/>
      <c r="EM35" s="227"/>
      <c r="EN35" s="227"/>
      <c r="EO35" s="227"/>
      <c r="EP35" s="227"/>
      <c r="EQ35" s="227"/>
      <c r="ER35" s="227"/>
      <c r="ES35" s="227"/>
      <c r="ET35" s="227"/>
      <c r="EU35" s="227"/>
      <c r="EV35" s="227"/>
      <c r="EW35" s="227"/>
      <c r="EX35" s="227"/>
      <c r="EY35" s="227"/>
      <c r="EZ35" s="227"/>
      <c r="FA35" s="227"/>
      <c r="FB35" s="279"/>
      <c r="FC35" s="30"/>
      <c r="FD35" s="30"/>
      <c r="FE35" s="30"/>
      <c r="FF35" s="30"/>
      <c r="FG35" s="30"/>
      <c r="FH35" s="30"/>
      <c r="FI35" s="30"/>
      <c r="FJ35" s="30"/>
      <c r="FK35" s="30"/>
      <c r="FL35" s="30"/>
      <c r="FM35" s="30"/>
      <c r="FN35" s="30"/>
      <c r="FO35" s="30"/>
      <c r="FP35" s="30"/>
      <c r="FQ35" s="30"/>
    </row>
    <row r="36" spans="2:173" ht="9.6" customHeight="1" x14ac:dyDescent="0.4">
      <c r="B36" s="297"/>
      <c r="C36" s="298"/>
      <c r="D36" s="298"/>
      <c r="E36" s="298"/>
      <c r="F36" s="243"/>
      <c r="G36" s="243"/>
      <c r="H36" s="243"/>
      <c r="I36" s="243"/>
      <c r="J36" s="243"/>
      <c r="K36" s="243"/>
      <c r="L36" s="243"/>
      <c r="M36" s="243"/>
      <c r="N36" s="243"/>
      <c r="O36" s="243"/>
      <c r="P36" s="243"/>
      <c r="Q36" s="243"/>
      <c r="R36" s="243"/>
      <c r="S36" s="243"/>
      <c r="T36" s="243"/>
      <c r="U36" s="243"/>
      <c r="V36" s="243"/>
      <c r="W36" s="243"/>
      <c r="X36" s="243"/>
      <c r="Y36" s="243"/>
      <c r="Z36" s="243"/>
      <c r="AA36" s="243"/>
      <c r="AB36" s="243"/>
      <c r="AC36" s="243"/>
      <c r="AD36" s="243"/>
      <c r="AE36" s="243"/>
      <c r="AF36" s="243"/>
      <c r="AG36" s="243"/>
      <c r="AH36" s="243"/>
      <c r="AI36" s="243"/>
      <c r="AJ36" s="243"/>
      <c r="AK36" s="243"/>
      <c r="AL36" s="243"/>
      <c r="AM36" s="244"/>
      <c r="AN36" s="244"/>
      <c r="AO36" s="244"/>
      <c r="AP36" s="244"/>
      <c r="AQ36" s="244"/>
      <c r="AR36" s="244"/>
      <c r="AS36" s="244"/>
      <c r="AT36" s="244"/>
      <c r="AU36" s="244"/>
      <c r="AV36" s="244"/>
      <c r="AW36" s="244"/>
      <c r="AX36" s="244"/>
      <c r="AY36" s="244"/>
      <c r="AZ36" s="244"/>
      <c r="BA36" s="244"/>
      <c r="BB36" s="244"/>
      <c r="BC36" s="244"/>
      <c r="BD36" s="244"/>
      <c r="BE36" s="244"/>
      <c r="BF36" s="244"/>
      <c r="BG36" s="244"/>
      <c r="BH36" s="244"/>
      <c r="BI36" s="245"/>
      <c r="CB36" s="284"/>
      <c r="CC36" s="285"/>
      <c r="CD36" s="285"/>
      <c r="CE36" s="285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9"/>
      <c r="DP36" s="240"/>
      <c r="DQ36" s="240"/>
      <c r="DR36" s="240"/>
      <c r="DS36" s="240"/>
      <c r="DT36" s="241"/>
      <c r="DU36" s="231"/>
      <c r="DV36" s="232"/>
      <c r="DW36" s="232"/>
      <c r="DX36" s="232"/>
      <c r="DY36" s="232"/>
      <c r="DZ36" s="233"/>
      <c r="EA36" s="231"/>
      <c r="EB36" s="232"/>
      <c r="EC36" s="232"/>
      <c r="ED36" s="232"/>
      <c r="EE36" s="232"/>
      <c r="EF36" s="232"/>
      <c r="EG36" s="232"/>
      <c r="EH36" s="235"/>
      <c r="EI36" s="242"/>
      <c r="EJ36" s="227"/>
      <c r="EK36" s="227"/>
      <c r="EL36" s="227"/>
      <c r="EM36" s="227"/>
      <c r="EN36" s="227"/>
      <c r="EO36" s="227"/>
      <c r="EP36" s="227"/>
      <c r="EQ36" s="227"/>
      <c r="ER36" s="227"/>
      <c r="ES36" s="227"/>
      <c r="ET36" s="227"/>
      <c r="EU36" s="227"/>
      <c r="EV36" s="227"/>
      <c r="EW36" s="227"/>
      <c r="EX36" s="227"/>
      <c r="EY36" s="227"/>
      <c r="EZ36" s="227"/>
      <c r="FA36" s="227"/>
      <c r="FB36" s="279"/>
      <c r="FC36" s="30"/>
      <c r="FD36" s="30"/>
      <c r="FE36" s="30"/>
      <c r="FF36" s="30"/>
      <c r="FG36" s="30"/>
      <c r="FH36" s="30"/>
      <c r="FI36" s="30"/>
      <c r="FJ36" s="30"/>
      <c r="FK36" s="30"/>
      <c r="FL36" s="30"/>
      <c r="FM36" s="30"/>
      <c r="FN36" s="30"/>
      <c r="FO36" s="30"/>
      <c r="FP36" s="30"/>
      <c r="FQ36" s="30"/>
    </row>
    <row r="37" spans="2:173" ht="9.6" customHeight="1" x14ac:dyDescent="0.4">
      <c r="B37" s="297"/>
      <c r="C37" s="298"/>
      <c r="D37" s="298"/>
      <c r="E37" s="298"/>
      <c r="F37" s="243"/>
      <c r="G37" s="243"/>
      <c r="H37" s="243"/>
      <c r="I37" s="243"/>
      <c r="J37" s="243"/>
      <c r="K37" s="243"/>
      <c r="L37" s="243"/>
      <c r="M37" s="243"/>
      <c r="N37" s="243"/>
      <c r="O37" s="243"/>
      <c r="P37" s="243"/>
      <c r="Q37" s="243"/>
      <c r="R37" s="243"/>
      <c r="S37" s="243"/>
      <c r="T37" s="243"/>
      <c r="U37" s="243"/>
      <c r="V37" s="243"/>
      <c r="W37" s="243"/>
      <c r="X37" s="243"/>
      <c r="Y37" s="243"/>
      <c r="Z37" s="243"/>
      <c r="AA37" s="243"/>
      <c r="AB37" s="243"/>
      <c r="AC37" s="243"/>
      <c r="AD37" s="243"/>
      <c r="AE37" s="243"/>
      <c r="AF37" s="243"/>
      <c r="AG37" s="243"/>
      <c r="AH37" s="243"/>
      <c r="AI37" s="243"/>
      <c r="AJ37" s="243"/>
      <c r="AK37" s="243"/>
      <c r="AL37" s="243"/>
      <c r="AM37" s="244"/>
      <c r="AN37" s="244"/>
      <c r="AO37" s="244"/>
      <c r="AP37" s="244"/>
      <c r="AQ37" s="244"/>
      <c r="AR37" s="244"/>
      <c r="AS37" s="244"/>
      <c r="AT37" s="244"/>
      <c r="AU37" s="244"/>
      <c r="AV37" s="244"/>
      <c r="AW37" s="244"/>
      <c r="AX37" s="244"/>
      <c r="AY37" s="244"/>
      <c r="AZ37" s="244"/>
      <c r="BA37" s="244"/>
      <c r="BB37" s="244"/>
      <c r="BC37" s="244"/>
      <c r="BD37" s="244"/>
      <c r="BE37" s="244"/>
      <c r="BF37" s="244"/>
      <c r="BG37" s="244"/>
      <c r="BH37" s="244"/>
      <c r="BI37" s="245"/>
      <c r="BK37" s="55">
        <v>1</v>
      </c>
      <c r="BL37" s="55"/>
      <c r="BM37" s="299" t="s">
        <v>110</v>
      </c>
      <c r="BN37" s="299"/>
      <c r="BO37" s="299"/>
      <c r="BP37" s="299"/>
      <c r="BQ37" s="299"/>
      <c r="BR37" s="299"/>
      <c r="BS37" s="299"/>
      <c r="BT37" s="299"/>
      <c r="BU37" s="299"/>
      <c r="BV37" s="299"/>
      <c r="BW37" s="299"/>
      <c r="BX37" s="299"/>
      <c r="BY37" s="299"/>
      <c r="BZ37" s="55"/>
      <c r="CB37" s="284" t="str">
        <f t="shared" ref="CB37" si="10">IF(B37="","",B37)</f>
        <v/>
      </c>
      <c r="CC37" s="285"/>
      <c r="CD37" s="285" t="str">
        <f t="shared" ref="CD37" si="11">IF(D37="","",D37)</f>
        <v/>
      </c>
      <c r="CE37" s="285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6" t="str">
        <f t="shared" ref="DO37" si="13">IF(AM37="","",AM37)</f>
        <v/>
      </c>
      <c r="DP37" s="237"/>
      <c r="DQ37" s="237"/>
      <c r="DR37" s="237"/>
      <c r="DS37" s="237"/>
      <c r="DT37" s="238"/>
      <c r="DU37" s="228" t="str">
        <f t="shared" ref="DU37" si="14">IF(AS37="","",AS37)</f>
        <v/>
      </c>
      <c r="DV37" s="229"/>
      <c r="DW37" s="229"/>
      <c r="DX37" s="229"/>
      <c r="DY37" s="229"/>
      <c r="DZ37" s="230"/>
      <c r="EA37" s="228" t="str">
        <f t="shared" ref="EA37" si="15">IF(AY37="","",AY37)</f>
        <v/>
      </c>
      <c r="EB37" s="229"/>
      <c r="EC37" s="229"/>
      <c r="ED37" s="229"/>
      <c r="EE37" s="229"/>
      <c r="EF37" s="229"/>
      <c r="EG37" s="229"/>
      <c r="EH37" s="234"/>
      <c r="EI37" s="242"/>
      <c r="EJ37" s="227"/>
      <c r="EK37" s="227"/>
      <c r="EL37" s="227"/>
      <c r="EM37" s="227"/>
      <c r="EN37" s="227"/>
      <c r="EO37" s="227"/>
      <c r="EP37" s="227"/>
      <c r="EQ37" s="227"/>
      <c r="ER37" s="227"/>
      <c r="ES37" s="227"/>
      <c r="ET37" s="227"/>
      <c r="EU37" s="227"/>
      <c r="EV37" s="227"/>
      <c r="EW37" s="227"/>
      <c r="EX37" s="227"/>
      <c r="EY37" s="227"/>
      <c r="EZ37" s="227"/>
      <c r="FA37" s="227"/>
      <c r="FB37" s="279"/>
      <c r="FC37" s="30"/>
      <c r="FD37" s="30"/>
      <c r="FE37" s="30"/>
      <c r="FF37" s="30"/>
      <c r="FG37" s="30"/>
      <c r="FH37" s="30"/>
      <c r="FI37" s="30"/>
      <c r="FJ37" s="30"/>
      <c r="FK37" s="30"/>
      <c r="FL37" s="30"/>
      <c r="FM37" s="30"/>
      <c r="FN37" s="30"/>
      <c r="FO37" s="30"/>
      <c r="FP37" s="30"/>
      <c r="FQ37" s="30"/>
    </row>
    <row r="38" spans="2:173" ht="9.6" customHeight="1" x14ac:dyDescent="0.4">
      <c r="B38" s="297"/>
      <c r="C38" s="298"/>
      <c r="D38" s="298"/>
      <c r="E38" s="298"/>
      <c r="F38" s="243"/>
      <c r="G38" s="243"/>
      <c r="H38" s="243"/>
      <c r="I38" s="243"/>
      <c r="J38" s="243"/>
      <c r="K38" s="243"/>
      <c r="L38" s="243"/>
      <c r="M38" s="243"/>
      <c r="N38" s="243"/>
      <c r="O38" s="243"/>
      <c r="P38" s="243"/>
      <c r="Q38" s="243"/>
      <c r="R38" s="243"/>
      <c r="S38" s="243"/>
      <c r="T38" s="243"/>
      <c r="U38" s="243"/>
      <c r="V38" s="243"/>
      <c r="W38" s="243"/>
      <c r="X38" s="243"/>
      <c r="Y38" s="243"/>
      <c r="Z38" s="243"/>
      <c r="AA38" s="243"/>
      <c r="AB38" s="243"/>
      <c r="AC38" s="243"/>
      <c r="AD38" s="243"/>
      <c r="AE38" s="243"/>
      <c r="AF38" s="243"/>
      <c r="AG38" s="243"/>
      <c r="AH38" s="243"/>
      <c r="AI38" s="243"/>
      <c r="AJ38" s="243"/>
      <c r="AK38" s="243"/>
      <c r="AL38" s="243"/>
      <c r="AM38" s="244"/>
      <c r="AN38" s="244"/>
      <c r="AO38" s="244"/>
      <c r="AP38" s="244"/>
      <c r="AQ38" s="244"/>
      <c r="AR38" s="244"/>
      <c r="AS38" s="244"/>
      <c r="AT38" s="244"/>
      <c r="AU38" s="244"/>
      <c r="AV38" s="244"/>
      <c r="AW38" s="244"/>
      <c r="AX38" s="244"/>
      <c r="AY38" s="244"/>
      <c r="AZ38" s="244"/>
      <c r="BA38" s="244"/>
      <c r="BB38" s="244"/>
      <c r="BC38" s="244"/>
      <c r="BD38" s="244"/>
      <c r="BE38" s="244"/>
      <c r="BF38" s="244"/>
      <c r="BG38" s="244"/>
      <c r="BH38" s="244"/>
      <c r="BI38" s="245"/>
      <c r="BK38" s="55"/>
      <c r="BL38" s="55"/>
      <c r="BM38" s="299" t="s">
        <v>88</v>
      </c>
      <c r="BN38" s="299"/>
      <c r="BO38" s="299"/>
      <c r="BP38" s="299"/>
      <c r="BQ38" s="299"/>
      <c r="BR38" s="299"/>
      <c r="BS38" s="299"/>
      <c r="BT38" s="299"/>
      <c r="BU38" s="299"/>
      <c r="BV38" s="299"/>
      <c r="BW38" s="299"/>
      <c r="BX38" s="299"/>
      <c r="BY38" s="299"/>
      <c r="BZ38" s="55"/>
      <c r="CB38" s="284"/>
      <c r="CC38" s="285"/>
      <c r="CD38" s="285"/>
      <c r="CE38" s="285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9"/>
      <c r="DP38" s="240"/>
      <c r="DQ38" s="240"/>
      <c r="DR38" s="240"/>
      <c r="DS38" s="240"/>
      <c r="DT38" s="241"/>
      <c r="DU38" s="231"/>
      <c r="DV38" s="232"/>
      <c r="DW38" s="232"/>
      <c r="DX38" s="232"/>
      <c r="DY38" s="232"/>
      <c r="DZ38" s="233"/>
      <c r="EA38" s="231"/>
      <c r="EB38" s="232"/>
      <c r="EC38" s="232"/>
      <c r="ED38" s="232"/>
      <c r="EE38" s="232"/>
      <c r="EF38" s="232"/>
      <c r="EG38" s="232"/>
      <c r="EH38" s="235"/>
      <c r="EI38" s="242"/>
      <c r="EJ38" s="227"/>
      <c r="EK38" s="227"/>
      <c r="EL38" s="227"/>
      <c r="EM38" s="227"/>
      <c r="EN38" s="227"/>
      <c r="EO38" s="227"/>
      <c r="EP38" s="227"/>
      <c r="EQ38" s="227"/>
      <c r="ER38" s="227"/>
      <c r="ES38" s="227"/>
      <c r="ET38" s="227"/>
      <c r="EU38" s="227"/>
      <c r="EV38" s="227"/>
      <c r="EW38" s="227"/>
      <c r="EX38" s="227"/>
      <c r="EY38" s="227"/>
      <c r="EZ38" s="227"/>
      <c r="FA38" s="227"/>
      <c r="FB38" s="279"/>
      <c r="FC38" s="30"/>
      <c r="FD38" s="30"/>
      <c r="FE38" s="30"/>
      <c r="FF38" s="30"/>
      <c r="FG38" s="30"/>
      <c r="FH38" s="30"/>
      <c r="FI38" s="30"/>
      <c r="FJ38" s="30"/>
      <c r="FK38" s="30"/>
      <c r="FL38" s="30"/>
      <c r="FM38" s="30"/>
      <c r="FN38" s="30"/>
      <c r="FO38" s="30"/>
      <c r="FP38" s="30"/>
      <c r="FQ38" s="30"/>
    </row>
    <row r="39" spans="2:173" ht="9.6" customHeight="1" x14ac:dyDescent="0.4">
      <c r="B39" s="297"/>
      <c r="C39" s="298"/>
      <c r="D39" s="298"/>
      <c r="E39" s="298"/>
      <c r="F39" s="243"/>
      <c r="G39" s="243"/>
      <c r="H39" s="243"/>
      <c r="I39" s="243"/>
      <c r="J39" s="243"/>
      <c r="K39" s="243"/>
      <c r="L39" s="243"/>
      <c r="M39" s="243"/>
      <c r="N39" s="243"/>
      <c r="O39" s="243"/>
      <c r="P39" s="243"/>
      <c r="Q39" s="243"/>
      <c r="R39" s="243"/>
      <c r="S39" s="243"/>
      <c r="T39" s="243"/>
      <c r="U39" s="243"/>
      <c r="V39" s="243"/>
      <c r="W39" s="243"/>
      <c r="X39" s="243"/>
      <c r="Y39" s="243"/>
      <c r="Z39" s="243"/>
      <c r="AA39" s="243"/>
      <c r="AB39" s="243"/>
      <c r="AC39" s="243"/>
      <c r="AD39" s="243"/>
      <c r="AE39" s="243"/>
      <c r="AF39" s="243"/>
      <c r="AG39" s="243"/>
      <c r="AH39" s="243"/>
      <c r="AI39" s="243"/>
      <c r="AJ39" s="243"/>
      <c r="AK39" s="243"/>
      <c r="AL39" s="243"/>
      <c r="AM39" s="244"/>
      <c r="AN39" s="244"/>
      <c r="AO39" s="244"/>
      <c r="AP39" s="244"/>
      <c r="AQ39" s="244"/>
      <c r="AR39" s="244"/>
      <c r="AS39" s="244"/>
      <c r="AT39" s="244"/>
      <c r="AU39" s="244"/>
      <c r="AV39" s="244"/>
      <c r="AW39" s="244"/>
      <c r="AX39" s="244"/>
      <c r="AY39" s="244"/>
      <c r="AZ39" s="244"/>
      <c r="BA39" s="244"/>
      <c r="BB39" s="244"/>
      <c r="BC39" s="244"/>
      <c r="BD39" s="244"/>
      <c r="BE39" s="244"/>
      <c r="BF39" s="244"/>
      <c r="BG39" s="244"/>
      <c r="BH39" s="244"/>
      <c r="BI39" s="245"/>
      <c r="BK39" s="55"/>
      <c r="BL39" s="55"/>
      <c r="BM39" s="55"/>
      <c r="BN39" s="55"/>
      <c r="BO39" s="55"/>
      <c r="BP39" s="55"/>
      <c r="BQ39" s="55"/>
      <c r="BR39" s="55"/>
      <c r="BS39" s="55"/>
      <c r="BT39" s="55"/>
      <c r="BU39" s="55"/>
      <c r="BV39" s="55"/>
      <c r="BW39" s="55"/>
      <c r="BX39" s="55"/>
      <c r="BY39" s="55"/>
      <c r="BZ39" s="55"/>
      <c r="CB39" s="284" t="str">
        <f t="shared" ref="CB39" si="16">IF(B39="","",B39)</f>
        <v/>
      </c>
      <c r="CC39" s="285"/>
      <c r="CD39" s="285" t="str">
        <f t="shared" ref="CD39" si="17">IF(D39="","",D39)</f>
        <v/>
      </c>
      <c r="CE39" s="285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6" t="str">
        <f t="shared" ref="DO39" si="19">IF(AM39="","",AM39)</f>
        <v/>
      </c>
      <c r="DP39" s="237"/>
      <c r="DQ39" s="237"/>
      <c r="DR39" s="237"/>
      <c r="DS39" s="237"/>
      <c r="DT39" s="238"/>
      <c r="DU39" s="228" t="str">
        <f t="shared" ref="DU39" si="20">IF(AS39="","",AS39)</f>
        <v/>
      </c>
      <c r="DV39" s="229"/>
      <c r="DW39" s="229"/>
      <c r="DX39" s="229"/>
      <c r="DY39" s="229"/>
      <c r="DZ39" s="230"/>
      <c r="EA39" s="228" t="str">
        <f t="shared" ref="EA39" si="21">IF(AY39="","",AY39)</f>
        <v/>
      </c>
      <c r="EB39" s="229"/>
      <c r="EC39" s="229"/>
      <c r="ED39" s="229"/>
      <c r="EE39" s="229"/>
      <c r="EF39" s="229"/>
      <c r="EG39" s="229"/>
      <c r="EH39" s="234"/>
      <c r="EI39" s="242"/>
      <c r="EJ39" s="227"/>
      <c r="EK39" s="227"/>
      <c r="EL39" s="227"/>
      <c r="EM39" s="227"/>
      <c r="EN39" s="227"/>
      <c r="EO39" s="227"/>
      <c r="EP39" s="227"/>
      <c r="EQ39" s="227"/>
      <c r="ER39" s="227"/>
      <c r="ES39" s="227"/>
      <c r="ET39" s="227"/>
      <c r="EU39" s="227"/>
      <c r="EV39" s="227"/>
      <c r="EW39" s="227"/>
      <c r="EX39" s="227"/>
      <c r="EY39" s="227"/>
      <c r="EZ39" s="227"/>
      <c r="FA39" s="227"/>
      <c r="FB39" s="279"/>
      <c r="FC39" s="30"/>
      <c r="FD39" s="30"/>
      <c r="FE39" s="30"/>
      <c r="FF39" s="30"/>
      <c r="FG39" s="30"/>
      <c r="FH39" s="30"/>
      <c r="FI39" s="30"/>
      <c r="FJ39" s="30"/>
      <c r="FK39" s="30"/>
      <c r="FL39" s="30"/>
      <c r="FM39" s="30"/>
      <c r="FN39" s="30"/>
      <c r="FO39" s="30"/>
      <c r="FP39" s="30"/>
      <c r="FQ39" s="30"/>
    </row>
    <row r="40" spans="2:173" ht="9.6" customHeight="1" x14ac:dyDescent="0.4">
      <c r="B40" s="297"/>
      <c r="C40" s="298"/>
      <c r="D40" s="298"/>
      <c r="E40" s="298"/>
      <c r="F40" s="243"/>
      <c r="G40" s="243"/>
      <c r="H40" s="243"/>
      <c r="I40" s="243"/>
      <c r="J40" s="243"/>
      <c r="K40" s="243"/>
      <c r="L40" s="243"/>
      <c r="M40" s="243"/>
      <c r="N40" s="243"/>
      <c r="O40" s="243"/>
      <c r="P40" s="243"/>
      <c r="Q40" s="243"/>
      <c r="R40" s="243"/>
      <c r="S40" s="243"/>
      <c r="T40" s="243"/>
      <c r="U40" s="243"/>
      <c r="V40" s="243"/>
      <c r="W40" s="243"/>
      <c r="X40" s="243"/>
      <c r="Y40" s="243"/>
      <c r="Z40" s="243"/>
      <c r="AA40" s="243"/>
      <c r="AB40" s="243"/>
      <c r="AC40" s="243"/>
      <c r="AD40" s="243"/>
      <c r="AE40" s="243"/>
      <c r="AF40" s="243"/>
      <c r="AG40" s="243"/>
      <c r="AH40" s="243"/>
      <c r="AI40" s="243"/>
      <c r="AJ40" s="243"/>
      <c r="AK40" s="243"/>
      <c r="AL40" s="243"/>
      <c r="AM40" s="244"/>
      <c r="AN40" s="244"/>
      <c r="AO40" s="244"/>
      <c r="AP40" s="244"/>
      <c r="AQ40" s="244"/>
      <c r="AR40" s="244"/>
      <c r="AS40" s="244"/>
      <c r="AT40" s="244"/>
      <c r="AU40" s="244"/>
      <c r="AV40" s="244"/>
      <c r="AW40" s="244"/>
      <c r="AX40" s="244"/>
      <c r="AY40" s="244"/>
      <c r="AZ40" s="244"/>
      <c r="BA40" s="244"/>
      <c r="BB40" s="244"/>
      <c r="BC40" s="244"/>
      <c r="BD40" s="244"/>
      <c r="BE40" s="244"/>
      <c r="BF40" s="244"/>
      <c r="BG40" s="244"/>
      <c r="BH40" s="244"/>
      <c r="BI40" s="245"/>
      <c r="BK40" s="55">
        <v>2</v>
      </c>
      <c r="BL40" s="55"/>
      <c r="BM40" s="299" t="s">
        <v>67</v>
      </c>
      <c r="BN40" s="299"/>
      <c r="BO40" s="299"/>
      <c r="BP40" s="299"/>
      <c r="BQ40" s="299"/>
      <c r="BR40" s="299"/>
      <c r="BS40" s="299"/>
      <c r="BT40" s="299"/>
      <c r="BU40" s="299"/>
      <c r="BV40" s="299"/>
      <c r="BW40" s="299"/>
      <c r="BX40" s="299"/>
      <c r="BY40" s="299"/>
      <c r="BZ40" s="299"/>
      <c r="CB40" s="284"/>
      <c r="CC40" s="285"/>
      <c r="CD40" s="285"/>
      <c r="CE40" s="285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9"/>
      <c r="DP40" s="240"/>
      <c r="DQ40" s="240"/>
      <c r="DR40" s="240"/>
      <c r="DS40" s="240"/>
      <c r="DT40" s="241"/>
      <c r="DU40" s="231"/>
      <c r="DV40" s="232"/>
      <c r="DW40" s="232"/>
      <c r="DX40" s="232"/>
      <c r="DY40" s="232"/>
      <c r="DZ40" s="233"/>
      <c r="EA40" s="231"/>
      <c r="EB40" s="232"/>
      <c r="EC40" s="232"/>
      <c r="ED40" s="232"/>
      <c r="EE40" s="232"/>
      <c r="EF40" s="232"/>
      <c r="EG40" s="232"/>
      <c r="EH40" s="235"/>
      <c r="EI40" s="242"/>
      <c r="EJ40" s="227"/>
      <c r="EK40" s="227"/>
      <c r="EL40" s="227"/>
      <c r="EM40" s="227"/>
      <c r="EN40" s="227"/>
      <c r="EO40" s="227"/>
      <c r="EP40" s="227"/>
      <c r="EQ40" s="227"/>
      <c r="ER40" s="227"/>
      <c r="ES40" s="227"/>
      <c r="ET40" s="227"/>
      <c r="EU40" s="227"/>
      <c r="EV40" s="227"/>
      <c r="EW40" s="227"/>
      <c r="EX40" s="227"/>
      <c r="EY40" s="227"/>
      <c r="EZ40" s="227"/>
      <c r="FA40" s="227"/>
      <c r="FB40" s="279"/>
      <c r="FC40" s="30"/>
      <c r="FD40" s="30"/>
      <c r="FE40" s="30"/>
      <c r="FF40" s="30"/>
      <c r="FG40" s="30"/>
      <c r="FH40" s="30"/>
      <c r="FI40" s="30"/>
      <c r="FJ40" s="30"/>
      <c r="FK40" s="30"/>
      <c r="FL40" s="30"/>
      <c r="FM40" s="30"/>
      <c r="FN40" s="30"/>
      <c r="FO40" s="30"/>
      <c r="FP40" s="30"/>
      <c r="FQ40" s="30"/>
    </row>
    <row r="41" spans="2:173" ht="9.6" customHeight="1" x14ac:dyDescent="0.4">
      <c r="B41" s="297"/>
      <c r="C41" s="298"/>
      <c r="D41" s="298"/>
      <c r="E41" s="298"/>
      <c r="F41" s="243"/>
      <c r="G41" s="243"/>
      <c r="H41" s="243"/>
      <c r="I41" s="243"/>
      <c r="J41" s="243"/>
      <c r="K41" s="243"/>
      <c r="L41" s="243"/>
      <c r="M41" s="243"/>
      <c r="N41" s="243"/>
      <c r="O41" s="243"/>
      <c r="P41" s="243"/>
      <c r="Q41" s="243"/>
      <c r="R41" s="243"/>
      <c r="S41" s="243"/>
      <c r="T41" s="243"/>
      <c r="U41" s="243"/>
      <c r="V41" s="243"/>
      <c r="W41" s="243"/>
      <c r="X41" s="243"/>
      <c r="Y41" s="243"/>
      <c r="Z41" s="243"/>
      <c r="AA41" s="243"/>
      <c r="AB41" s="243"/>
      <c r="AC41" s="243"/>
      <c r="AD41" s="243"/>
      <c r="AE41" s="243"/>
      <c r="AF41" s="243"/>
      <c r="AG41" s="243"/>
      <c r="AH41" s="243"/>
      <c r="AI41" s="243"/>
      <c r="AJ41" s="243"/>
      <c r="AK41" s="243"/>
      <c r="AL41" s="243"/>
      <c r="AM41" s="244"/>
      <c r="AN41" s="244"/>
      <c r="AO41" s="244"/>
      <c r="AP41" s="244"/>
      <c r="AQ41" s="244"/>
      <c r="AR41" s="244"/>
      <c r="AS41" s="244"/>
      <c r="AT41" s="244"/>
      <c r="AU41" s="244"/>
      <c r="AV41" s="244"/>
      <c r="AW41" s="244"/>
      <c r="AX41" s="244"/>
      <c r="AY41" s="244"/>
      <c r="AZ41" s="244"/>
      <c r="BA41" s="244"/>
      <c r="BB41" s="244"/>
      <c r="BC41" s="244"/>
      <c r="BD41" s="244"/>
      <c r="BE41" s="244"/>
      <c r="BF41" s="244"/>
      <c r="BG41" s="244"/>
      <c r="BH41" s="244"/>
      <c r="BI41" s="245"/>
      <c r="BK41" s="55"/>
      <c r="BL41" s="55"/>
      <c r="BM41" s="299" t="s">
        <v>98</v>
      </c>
      <c r="BN41" s="299"/>
      <c r="BO41" s="299"/>
      <c r="BP41" s="299"/>
      <c r="BQ41" s="299"/>
      <c r="BR41" s="299"/>
      <c r="BS41" s="299"/>
      <c r="BT41" s="299"/>
      <c r="BU41" s="299"/>
      <c r="BV41" s="299"/>
      <c r="BW41" s="299"/>
      <c r="BX41" s="299"/>
      <c r="BY41" s="299"/>
      <c r="BZ41" s="299"/>
      <c r="CB41" s="284" t="str">
        <f t="shared" ref="CB41" si="22">IF(B41="","",B41)</f>
        <v/>
      </c>
      <c r="CC41" s="285"/>
      <c r="CD41" s="285" t="str">
        <f t="shared" ref="CD41" si="23">IF(D41="","",D41)</f>
        <v/>
      </c>
      <c r="CE41" s="285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6" t="str">
        <f t="shared" ref="DO41" si="25">IF(AM41="","",AM41)</f>
        <v/>
      </c>
      <c r="DP41" s="237"/>
      <c r="DQ41" s="237"/>
      <c r="DR41" s="237"/>
      <c r="DS41" s="237"/>
      <c r="DT41" s="238"/>
      <c r="DU41" s="228" t="str">
        <f t="shared" ref="DU41" si="26">IF(AS41="","",AS41)</f>
        <v/>
      </c>
      <c r="DV41" s="229"/>
      <c r="DW41" s="229"/>
      <c r="DX41" s="229"/>
      <c r="DY41" s="229"/>
      <c r="DZ41" s="230"/>
      <c r="EA41" s="228" t="str">
        <f t="shared" ref="EA41" si="27">IF(AY41="","",AY41)</f>
        <v/>
      </c>
      <c r="EB41" s="229"/>
      <c r="EC41" s="229"/>
      <c r="ED41" s="229"/>
      <c r="EE41" s="229"/>
      <c r="EF41" s="229"/>
      <c r="EG41" s="229"/>
      <c r="EH41" s="234"/>
      <c r="EI41" s="242"/>
      <c r="EJ41" s="227"/>
      <c r="EK41" s="227"/>
      <c r="EL41" s="227"/>
      <c r="EM41" s="227"/>
      <c r="EN41" s="227"/>
      <c r="EO41" s="227"/>
      <c r="EP41" s="227"/>
      <c r="EQ41" s="227"/>
      <c r="ER41" s="227"/>
      <c r="ES41" s="227"/>
      <c r="ET41" s="227"/>
      <c r="EU41" s="227"/>
      <c r="EV41" s="227"/>
      <c r="EW41" s="227"/>
      <c r="EX41" s="227"/>
      <c r="EY41" s="227"/>
      <c r="EZ41" s="227"/>
      <c r="FA41" s="227"/>
      <c r="FB41" s="279"/>
      <c r="FC41" s="30"/>
      <c r="FD41" s="30"/>
      <c r="FE41" s="30"/>
      <c r="FF41" s="30"/>
      <c r="FG41" s="30"/>
      <c r="FH41" s="30"/>
      <c r="FI41" s="30"/>
      <c r="FJ41" s="30"/>
      <c r="FK41" s="30"/>
      <c r="FL41" s="30"/>
      <c r="FM41" s="30"/>
      <c r="FN41" s="30"/>
      <c r="FO41" s="30"/>
      <c r="FP41" s="30"/>
      <c r="FQ41" s="30"/>
    </row>
    <row r="42" spans="2:173" ht="9.6" customHeight="1" x14ac:dyDescent="0.4">
      <c r="B42" s="297"/>
      <c r="C42" s="298"/>
      <c r="D42" s="298"/>
      <c r="E42" s="298"/>
      <c r="F42" s="243"/>
      <c r="G42" s="243"/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  <c r="W42" s="243"/>
      <c r="X42" s="243"/>
      <c r="Y42" s="243"/>
      <c r="Z42" s="243"/>
      <c r="AA42" s="243"/>
      <c r="AB42" s="243"/>
      <c r="AC42" s="243"/>
      <c r="AD42" s="243"/>
      <c r="AE42" s="243"/>
      <c r="AF42" s="243"/>
      <c r="AG42" s="243"/>
      <c r="AH42" s="243"/>
      <c r="AI42" s="243"/>
      <c r="AJ42" s="243"/>
      <c r="AK42" s="243"/>
      <c r="AL42" s="243"/>
      <c r="AM42" s="244"/>
      <c r="AN42" s="244"/>
      <c r="AO42" s="244"/>
      <c r="AP42" s="244"/>
      <c r="AQ42" s="244"/>
      <c r="AR42" s="244"/>
      <c r="AS42" s="244"/>
      <c r="AT42" s="244"/>
      <c r="AU42" s="244"/>
      <c r="AV42" s="244"/>
      <c r="AW42" s="244"/>
      <c r="AX42" s="244"/>
      <c r="AY42" s="244"/>
      <c r="AZ42" s="244"/>
      <c r="BA42" s="244"/>
      <c r="BB42" s="244"/>
      <c r="BC42" s="244"/>
      <c r="BD42" s="244"/>
      <c r="BE42" s="244"/>
      <c r="BF42" s="244"/>
      <c r="BG42" s="244"/>
      <c r="BH42" s="244"/>
      <c r="BI42" s="245"/>
      <c r="BJ42" s="56"/>
      <c r="BK42" s="55"/>
      <c r="BL42" s="55"/>
      <c r="BM42" s="55"/>
      <c r="BN42" s="55"/>
      <c r="BO42" s="55"/>
      <c r="BP42" s="55"/>
      <c r="BQ42" s="55"/>
      <c r="BR42" s="55"/>
      <c r="BS42" s="55"/>
      <c r="BT42" s="55"/>
      <c r="BU42" s="55"/>
      <c r="BV42" s="55"/>
      <c r="BW42" s="55"/>
      <c r="BX42" s="55"/>
      <c r="BY42" s="55"/>
      <c r="BZ42" s="55"/>
      <c r="CB42" s="284"/>
      <c r="CC42" s="285"/>
      <c r="CD42" s="285"/>
      <c r="CE42" s="285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9"/>
      <c r="DP42" s="240"/>
      <c r="DQ42" s="240"/>
      <c r="DR42" s="240"/>
      <c r="DS42" s="240"/>
      <c r="DT42" s="241"/>
      <c r="DU42" s="231"/>
      <c r="DV42" s="232"/>
      <c r="DW42" s="232"/>
      <c r="DX42" s="232"/>
      <c r="DY42" s="232"/>
      <c r="DZ42" s="233"/>
      <c r="EA42" s="231"/>
      <c r="EB42" s="232"/>
      <c r="EC42" s="232"/>
      <c r="ED42" s="232"/>
      <c r="EE42" s="232"/>
      <c r="EF42" s="232"/>
      <c r="EG42" s="232"/>
      <c r="EH42" s="235"/>
      <c r="EI42" s="242"/>
      <c r="EJ42" s="227"/>
      <c r="EK42" s="227"/>
      <c r="EL42" s="227"/>
      <c r="EM42" s="227"/>
      <c r="EN42" s="227"/>
      <c r="EO42" s="227"/>
      <c r="EP42" s="227"/>
      <c r="EQ42" s="227"/>
      <c r="ER42" s="227"/>
      <c r="ES42" s="227"/>
      <c r="ET42" s="227"/>
      <c r="EU42" s="227"/>
      <c r="EV42" s="227"/>
      <c r="EW42" s="227"/>
      <c r="EX42" s="227"/>
      <c r="EY42" s="227"/>
      <c r="EZ42" s="227"/>
      <c r="FA42" s="227"/>
      <c r="FB42" s="279"/>
      <c r="FC42" s="30"/>
      <c r="FD42" s="30"/>
      <c r="FE42" s="30"/>
      <c r="FF42" s="30"/>
      <c r="FG42" s="30"/>
      <c r="FH42" s="30"/>
      <c r="FI42" s="30"/>
      <c r="FJ42" s="30"/>
      <c r="FK42" s="30"/>
      <c r="FL42" s="30"/>
      <c r="FM42" s="30"/>
      <c r="FN42" s="30"/>
      <c r="FO42" s="30"/>
      <c r="FP42" s="30"/>
      <c r="FQ42" s="30"/>
    </row>
    <row r="43" spans="2:173" ht="9.6" customHeight="1" x14ac:dyDescent="0.4">
      <c r="B43" s="297"/>
      <c r="C43" s="298"/>
      <c r="D43" s="298"/>
      <c r="E43" s="298"/>
      <c r="F43" s="243"/>
      <c r="G43" s="243"/>
      <c r="H43" s="243"/>
      <c r="I43" s="243"/>
      <c r="J43" s="243"/>
      <c r="K43" s="243"/>
      <c r="L43" s="243"/>
      <c r="M43" s="243"/>
      <c r="N43" s="243"/>
      <c r="O43" s="243"/>
      <c r="P43" s="243"/>
      <c r="Q43" s="243"/>
      <c r="R43" s="243"/>
      <c r="S43" s="243"/>
      <c r="T43" s="243"/>
      <c r="U43" s="243"/>
      <c r="V43" s="243"/>
      <c r="W43" s="243"/>
      <c r="X43" s="243"/>
      <c r="Y43" s="243"/>
      <c r="Z43" s="243"/>
      <c r="AA43" s="243"/>
      <c r="AB43" s="243"/>
      <c r="AC43" s="243"/>
      <c r="AD43" s="243"/>
      <c r="AE43" s="243"/>
      <c r="AF43" s="243"/>
      <c r="AG43" s="243"/>
      <c r="AH43" s="243"/>
      <c r="AI43" s="243"/>
      <c r="AJ43" s="243"/>
      <c r="AK43" s="243"/>
      <c r="AL43" s="243"/>
      <c r="AM43" s="244"/>
      <c r="AN43" s="244"/>
      <c r="AO43" s="244"/>
      <c r="AP43" s="244"/>
      <c r="AQ43" s="244"/>
      <c r="AR43" s="244"/>
      <c r="AS43" s="244"/>
      <c r="AT43" s="244"/>
      <c r="AU43" s="244"/>
      <c r="AV43" s="244"/>
      <c r="AW43" s="244"/>
      <c r="AX43" s="244"/>
      <c r="AY43" s="244"/>
      <c r="AZ43" s="244"/>
      <c r="BA43" s="244"/>
      <c r="BB43" s="244"/>
      <c r="BC43" s="244"/>
      <c r="BD43" s="244"/>
      <c r="BE43" s="244"/>
      <c r="BF43" s="244"/>
      <c r="BG43" s="244"/>
      <c r="BH43" s="244"/>
      <c r="BI43" s="245"/>
      <c r="BJ43" s="56"/>
      <c r="BK43" s="55">
        <v>3</v>
      </c>
      <c r="BL43" s="55"/>
      <c r="BM43" s="299" t="s">
        <v>99</v>
      </c>
      <c r="BN43" s="299"/>
      <c r="BO43" s="299"/>
      <c r="BP43" s="299"/>
      <c r="BQ43" s="299"/>
      <c r="BR43" s="299"/>
      <c r="BS43" s="299"/>
      <c r="BT43" s="299"/>
      <c r="BU43" s="299"/>
      <c r="BV43" s="299"/>
      <c r="BW43" s="299"/>
      <c r="BX43" s="299"/>
      <c r="BY43" s="299"/>
      <c r="BZ43" s="299"/>
      <c r="CB43" s="284" t="str">
        <f t="shared" ref="CB43" si="28">IF(B43="","",B43)</f>
        <v/>
      </c>
      <c r="CC43" s="285"/>
      <c r="CD43" s="285" t="str">
        <f t="shared" ref="CD43" si="29">IF(D43="","",D43)</f>
        <v/>
      </c>
      <c r="CE43" s="285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6" t="str">
        <f t="shared" ref="DO43" si="31">IF(AM43="","",AM43)</f>
        <v/>
      </c>
      <c r="DP43" s="237"/>
      <c r="DQ43" s="237"/>
      <c r="DR43" s="237"/>
      <c r="DS43" s="237"/>
      <c r="DT43" s="238"/>
      <c r="DU43" s="228" t="str">
        <f t="shared" ref="DU43" si="32">IF(AS43="","",AS43)</f>
        <v/>
      </c>
      <c r="DV43" s="229"/>
      <c r="DW43" s="229"/>
      <c r="DX43" s="229"/>
      <c r="DY43" s="229"/>
      <c r="DZ43" s="230"/>
      <c r="EA43" s="228" t="str">
        <f t="shared" ref="EA43" si="33">IF(AY43="","",AY43)</f>
        <v/>
      </c>
      <c r="EB43" s="229"/>
      <c r="EC43" s="229"/>
      <c r="ED43" s="229"/>
      <c r="EE43" s="229"/>
      <c r="EF43" s="229"/>
      <c r="EG43" s="229"/>
      <c r="EH43" s="234"/>
      <c r="EI43" s="242"/>
      <c r="EJ43" s="227"/>
      <c r="EK43" s="227"/>
      <c r="EL43" s="227"/>
      <c r="EM43" s="227"/>
      <c r="EN43" s="227"/>
      <c r="EO43" s="227"/>
      <c r="EP43" s="227"/>
      <c r="EQ43" s="227"/>
      <c r="ER43" s="227"/>
      <c r="ES43" s="227"/>
      <c r="ET43" s="227"/>
      <c r="EU43" s="227"/>
      <c r="EV43" s="227"/>
      <c r="EW43" s="227"/>
      <c r="EX43" s="227"/>
      <c r="EY43" s="227"/>
      <c r="EZ43" s="227"/>
      <c r="FA43" s="227"/>
      <c r="FB43" s="279"/>
      <c r="FC43" s="30"/>
      <c r="FD43" s="30"/>
      <c r="FE43" s="30"/>
      <c r="FF43" s="30"/>
      <c r="FG43" s="30"/>
      <c r="FH43" s="30"/>
      <c r="FI43" s="30"/>
      <c r="FJ43" s="30"/>
      <c r="FK43" s="30"/>
      <c r="FL43" s="30"/>
      <c r="FM43" s="30"/>
      <c r="FN43" s="30"/>
      <c r="FO43" s="30"/>
      <c r="FP43" s="30"/>
      <c r="FQ43" s="30"/>
    </row>
    <row r="44" spans="2:173" ht="9.6" customHeight="1" x14ac:dyDescent="0.4">
      <c r="B44" s="297"/>
      <c r="C44" s="298"/>
      <c r="D44" s="298"/>
      <c r="E44" s="298"/>
      <c r="F44" s="243"/>
      <c r="G44" s="243"/>
      <c r="H44" s="243"/>
      <c r="I44" s="243"/>
      <c r="J44" s="243"/>
      <c r="K44" s="243"/>
      <c r="L44" s="243"/>
      <c r="M44" s="243"/>
      <c r="N44" s="243"/>
      <c r="O44" s="243"/>
      <c r="P44" s="243"/>
      <c r="Q44" s="243"/>
      <c r="R44" s="243"/>
      <c r="S44" s="243"/>
      <c r="T44" s="243"/>
      <c r="U44" s="243"/>
      <c r="V44" s="243"/>
      <c r="W44" s="243"/>
      <c r="X44" s="243"/>
      <c r="Y44" s="243"/>
      <c r="Z44" s="243"/>
      <c r="AA44" s="243"/>
      <c r="AB44" s="243"/>
      <c r="AC44" s="243"/>
      <c r="AD44" s="243"/>
      <c r="AE44" s="243"/>
      <c r="AF44" s="243"/>
      <c r="AG44" s="243"/>
      <c r="AH44" s="243"/>
      <c r="AI44" s="243"/>
      <c r="AJ44" s="243"/>
      <c r="AK44" s="243"/>
      <c r="AL44" s="243"/>
      <c r="AM44" s="244"/>
      <c r="AN44" s="244"/>
      <c r="AO44" s="244"/>
      <c r="AP44" s="244"/>
      <c r="AQ44" s="244"/>
      <c r="AR44" s="244"/>
      <c r="AS44" s="244"/>
      <c r="AT44" s="244"/>
      <c r="AU44" s="244"/>
      <c r="AV44" s="244"/>
      <c r="AW44" s="244"/>
      <c r="AX44" s="244"/>
      <c r="AY44" s="244"/>
      <c r="AZ44" s="244"/>
      <c r="BA44" s="244"/>
      <c r="BB44" s="244"/>
      <c r="BC44" s="244"/>
      <c r="BD44" s="244"/>
      <c r="BE44" s="244"/>
      <c r="BF44" s="244"/>
      <c r="BG44" s="244"/>
      <c r="BH44" s="244"/>
      <c r="BI44" s="245"/>
      <c r="BJ44" s="56"/>
      <c r="BK44" s="55"/>
      <c r="BL44" s="55"/>
      <c r="BM44" s="299" t="s">
        <v>89</v>
      </c>
      <c r="BN44" s="299"/>
      <c r="BO44" s="299"/>
      <c r="BP44" s="299"/>
      <c r="BQ44" s="299"/>
      <c r="BR44" s="299"/>
      <c r="BS44" s="299"/>
      <c r="BT44" s="299"/>
      <c r="BU44" s="299"/>
      <c r="BV44" s="299"/>
      <c r="BW44" s="299"/>
      <c r="BX44" s="299"/>
      <c r="BY44" s="299"/>
      <c r="BZ44" s="299"/>
      <c r="CB44" s="284"/>
      <c r="CC44" s="285"/>
      <c r="CD44" s="285"/>
      <c r="CE44" s="285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9"/>
      <c r="DP44" s="240"/>
      <c r="DQ44" s="240"/>
      <c r="DR44" s="240"/>
      <c r="DS44" s="240"/>
      <c r="DT44" s="241"/>
      <c r="DU44" s="231"/>
      <c r="DV44" s="232"/>
      <c r="DW44" s="232"/>
      <c r="DX44" s="232"/>
      <c r="DY44" s="232"/>
      <c r="DZ44" s="233"/>
      <c r="EA44" s="231"/>
      <c r="EB44" s="232"/>
      <c r="EC44" s="232"/>
      <c r="ED44" s="232"/>
      <c r="EE44" s="232"/>
      <c r="EF44" s="232"/>
      <c r="EG44" s="232"/>
      <c r="EH44" s="235"/>
      <c r="EI44" s="242"/>
      <c r="EJ44" s="227"/>
      <c r="EK44" s="227"/>
      <c r="EL44" s="227"/>
      <c r="EM44" s="227"/>
      <c r="EN44" s="227"/>
      <c r="EO44" s="227"/>
      <c r="EP44" s="227"/>
      <c r="EQ44" s="227"/>
      <c r="ER44" s="227"/>
      <c r="ES44" s="227"/>
      <c r="ET44" s="227"/>
      <c r="EU44" s="227"/>
      <c r="EV44" s="227"/>
      <c r="EW44" s="227"/>
      <c r="EX44" s="227"/>
      <c r="EY44" s="227"/>
      <c r="EZ44" s="227"/>
      <c r="FA44" s="227"/>
      <c r="FB44" s="279"/>
      <c r="FC44" s="30"/>
      <c r="FD44" s="30"/>
      <c r="FE44" s="30"/>
      <c r="FF44" s="30"/>
      <c r="FG44" s="30"/>
      <c r="FH44" s="30"/>
      <c r="FI44" s="30"/>
      <c r="FJ44" s="30"/>
      <c r="FK44" s="30"/>
      <c r="FL44" s="30"/>
      <c r="FM44" s="30"/>
      <c r="FN44" s="30"/>
      <c r="FO44" s="30"/>
      <c r="FP44" s="30"/>
      <c r="FQ44" s="30"/>
    </row>
    <row r="45" spans="2:173" ht="9.6" customHeight="1" x14ac:dyDescent="0.4">
      <c r="B45" s="297"/>
      <c r="C45" s="298"/>
      <c r="D45" s="298"/>
      <c r="E45" s="298"/>
      <c r="F45" s="243"/>
      <c r="G45" s="243"/>
      <c r="H45" s="243"/>
      <c r="I45" s="243"/>
      <c r="J45" s="243"/>
      <c r="K45" s="243"/>
      <c r="L45" s="243"/>
      <c r="M45" s="243"/>
      <c r="N45" s="243"/>
      <c r="O45" s="243"/>
      <c r="P45" s="243"/>
      <c r="Q45" s="243"/>
      <c r="R45" s="243"/>
      <c r="S45" s="243"/>
      <c r="T45" s="243"/>
      <c r="U45" s="243"/>
      <c r="V45" s="243"/>
      <c r="W45" s="243"/>
      <c r="X45" s="243"/>
      <c r="Y45" s="243"/>
      <c r="Z45" s="243"/>
      <c r="AA45" s="243"/>
      <c r="AB45" s="243"/>
      <c r="AC45" s="243"/>
      <c r="AD45" s="243"/>
      <c r="AE45" s="243"/>
      <c r="AF45" s="243"/>
      <c r="AG45" s="243"/>
      <c r="AH45" s="243"/>
      <c r="AI45" s="243"/>
      <c r="AJ45" s="243"/>
      <c r="AK45" s="243"/>
      <c r="AL45" s="243"/>
      <c r="AM45" s="244"/>
      <c r="AN45" s="244"/>
      <c r="AO45" s="244"/>
      <c r="AP45" s="244"/>
      <c r="AQ45" s="244"/>
      <c r="AR45" s="244"/>
      <c r="AS45" s="244"/>
      <c r="AT45" s="244"/>
      <c r="AU45" s="244"/>
      <c r="AV45" s="244"/>
      <c r="AW45" s="244"/>
      <c r="AX45" s="244"/>
      <c r="AY45" s="244"/>
      <c r="AZ45" s="244"/>
      <c r="BA45" s="244"/>
      <c r="BB45" s="244"/>
      <c r="BC45" s="244"/>
      <c r="BD45" s="244"/>
      <c r="BE45" s="244"/>
      <c r="BF45" s="244"/>
      <c r="BG45" s="244"/>
      <c r="BH45" s="244"/>
      <c r="BI45" s="245"/>
      <c r="BJ45" s="56"/>
      <c r="BK45" s="38"/>
      <c r="BL45" s="38"/>
      <c r="BM45" s="55"/>
      <c r="BN45" s="55"/>
      <c r="BO45" s="55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55"/>
      <c r="CB45" s="284" t="str">
        <f t="shared" ref="CB45" si="34">IF(B45="","",B45)</f>
        <v/>
      </c>
      <c r="CC45" s="285"/>
      <c r="CD45" s="285" t="str">
        <f t="shared" ref="CD45" si="35">IF(D45="","",D45)</f>
        <v/>
      </c>
      <c r="CE45" s="285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6" t="str">
        <f t="shared" ref="DO45" si="37">IF(AM45="","",AM45)</f>
        <v/>
      </c>
      <c r="DP45" s="237"/>
      <c r="DQ45" s="237"/>
      <c r="DR45" s="237"/>
      <c r="DS45" s="237"/>
      <c r="DT45" s="238"/>
      <c r="DU45" s="228" t="str">
        <f t="shared" ref="DU45" si="38">IF(AS45="","",AS45)</f>
        <v/>
      </c>
      <c r="DV45" s="229"/>
      <c r="DW45" s="229"/>
      <c r="DX45" s="229"/>
      <c r="DY45" s="229"/>
      <c r="DZ45" s="230"/>
      <c r="EA45" s="228" t="str">
        <f t="shared" ref="EA45" si="39">IF(AY45="","",AY45)</f>
        <v/>
      </c>
      <c r="EB45" s="229"/>
      <c r="EC45" s="229"/>
      <c r="ED45" s="229"/>
      <c r="EE45" s="229"/>
      <c r="EF45" s="229"/>
      <c r="EG45" s="229"/>
      <c r="EH45" s="234"/>
      <c r="EI45" s="242"/>
      <c r="EJ45" s="227"/>
      <c r="EK45" s="227"/>
      <c r="EL45" s="227"/>
      <c r="EM45" s="227"/>
      <c r="EN45" s="227"/>
      <c r="EO45" s="227"/>
      <c r="EP45" s="227"/>
      <c r="EQ45" s="227"/>
      <c r="ER45" s="227"/>
      <c r="ES45" s="227"/>
      <c r="ET45" s="227"/>
      <c r="EU45" s="227"/>
      <c r="EV45" s="227"/>
      <c r="EW45" s="227"/>
      <c r="EX45" s="227"/>
      <c r="EY45" s="227"/>
      <c r="EZ45" s="227"/>
      <c r="FA45" s="227"/>
      <c r="FB45" s="279"/>
      <c r="FC45" s="30"/>
      <c r="FD45" s="30"/>
      <c r="FE45" s="30"/>
      <c r="FF45" s="30"/>
      <c r="FG45" s="30"/>
      <c r="FH45" s="30"/>
      <c r="FI45" s="30"/>
      <c r="FJ45" s="30"/>
      <c r="FK45" s="30"/>
      <c r="FL45" s="30"/>
      <c r="FM45" s="30"/>
      <c r="FN45" s="30"/>
      <c r="FO45" s="30"/>
      <c r="FP45" s="30"/>
      <c r="FQ45" s="30"/>
    </row>
    <row r="46" spans="2:173" ht="9.6" customHeight="1" x14ac:dyDescent="0.4">
      <c r="B46" s="297"/>
      <c r="C46" s="298"/>
      <c r="D46" s="298"/>
      <c r="E46" s="298"/>
      <c r="F46" s="243"/>
      <c r="G46" s="243"/>
      <c r="H46" s="243"/>
      <c r="I46" s="243"/>
      <c r="J46" s="243"/>
      <c r="K46" s="243"/>
      <c r="L46" s="243"/>
      <c r="M46" s="243"/>
      <c r="N46" s="243"/>
      <c r="O46" s="243"/>
      <c r="P46" s="243"/>
      <c r="Q46" s="243"/>
      <c r="R46" s="243"/>
      <c r="S46" s="243"/>
      <c r="T46" s="243"/>
      <c r="U46" s="243"/>
      <c r="V46" s="243"/>
      <c r="W46" s="243"/>
      <c r="X46" s="243"/>
      <c r="Y46" s="243"/>
      <c r="Z46" s="243"/>
      <c r="AA46" s="243"/>
      <c r="AB46" s="243"/>
      <c r="AC46" s="243"/>
      <c r="AD46" s="243"/>
      <c r="AE46" s="243"/>
      <c r="AF46" s="243"/>
      <c r="AG46" s="243"/>
      <c r="AH46" s="243"/>
      <c r="AI46" s="243"/>
      <c r="AJ46" s="243"/>
      <c r="AK46" s="243"/>
      <c r="AL46" s="243"/>
      <c r="AM46" s="244"/>
      <c r="AN46" s="244"/>
      <c r="AO46" s="244"/>
      <c r="AP46" s="244"/>
      <c r="AQ46" s="244"/>
      <c r="AR46" s="244"/>
      <c r="AS46" s="244"/>
      <c r="AT46" s="244"/>
      <c r="AU46" s="244"/>
      <c r="AV46" s="244"/>
      <c r="AW46" s="244"/>
      <c r="AX46" s="244"/>
      <c r="AY46" s="244"/>
      <c r="AZ46" s="244"/>
      <c r="BA46" s="244"/>
      <c r="BB46" s="244"/>
      <c r="BC46" s="244"/>
      <c r="BD46" s="244"/>
      <c r="BE46" s="244"/>
      <c r="BF46" s="244"/>
      <c r="BG46" s="244"/>
      <c r="BH46" s="244"/>
      <c r="BI46" s="245"/>
      <c r="BJ46" s="56"/>
      <c r="BK46" s="38">
        <v>4</v>
      </c>
      <c r="BL46" s="38"/>
      <c r="BM46" s="299" t="s">
        <v>68</v>
      </c>
      <c r="BN46" s="299"/>
      <c r="BO46" s="299"/>
      <c r="BP46" s="299"/>
      <c r="BQ46" s="299"/>
      <c r="BR46" s="299"/>
      <c r="BS46" s="299"/>
      <c r="BT46" s="299"/>
      <c r="BU46" s="299"/>
      <c r="BV46" s="299"/>
      <c r="BW46" s="299"/>
      <c r="BX46" s="299"/>
      <c r="BY46" s="299"/>
      <c r="BZ46" s="299"/>
      <c r="CB46" s="284"/>
      <c r="CC46" s="285"/>
      <c r="CD46" s="285"/>
      <c r="CE46" s="285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9"/>
      <c r="DP46" s="240"/>
      <c r="DQ46" s="240"/>
      <c r="DR46" s="240"/>
      <c r="DS46" s="240"/>
      <c r="DT46" s="241"/>
      <c r="DU46" s="231"/>
      <c r="DV46" s="232"/>
      <c r="DW46" s="232"/>
      <c r="DX46" s="232"/>
      <c r="DY46" s="232"/>
      <c r="DZ46" s="233"/>
      <c r="EA46" s="231"/>
      <c r="EB46" s="232"/>
      <c r="EC46" s="232"/>
      <c r="ED46" s="232"/>
      <c r="EE46" s="232"/>
      <c r="EF46" s="232"/>
      <c r="EG46" s="232"/>
      <c r="EH46" s="235"/>
      <c r="EI46" s="242"/>
      <c r="EJ46" s="227"/>
      <c r="EK46" s="227"/>
      <c r="EL46" s="227"/>
      <c r="EM46" s="227"/>
      <c r="EN46" s="227"/>
      <c r="EO46" s="227"/>
      <c r="EP46" s="227"/>
      <c r="EQ46" s="227"/>
      <c r="ER46" s="227"/>
      <c r="ES46" s="227"/>
      <c r="ET46" s="227"/>
      <c r="EU46" s="227"/>
      <c r="EV46" s="227"/>
      <c r="EW46" s="227"/>
      <c r="EX46" s="227"/>
      <c r="EY46" s="227"/>
      <c r="EZ46" s="227"/>
      <c r="FA46" s="227"/>
      <c r="FB46" s="279"/>
      <c r="FC46" s="30"/>
      <c r="FD46" s="30"/>
      <c r="FE46" s="30"/>
      <c r="FF46" s="30"/>
      <c r="FG46" s="30"/>
      <c r="FH46" s="30"/>
      <c r="FI46" s="30"/>
      <c r="FJ46" s="30"/>
      <c r="FK46" s="30"/>
      <c r="FL46" s="30"/>
      <c r="FM46" s="30"/>
      <c r="FN46" s="30"/>
      <c r="FO46" s="30"/>
      <c r="FP46" s="30"/>
      <c r="FQ46" s="30"/>
    </row>
    <row r="47" spans="2:173" ht="9.6" customHeight="1" x14ac:dyDescent="0.4">
      <c r="B47" s="297"/>
      <c r="C47" s="298"/>
      <c r="D47" s="298"/>
      <c r="E47" s="298"/>
      <c r="F47" s="243"/>
      <c r="G47" s="243"/>
      <c r="H47" s="243"/>
      <c r="I47" s="243"/>
      <c r="J47" s="243"/>
      <c r="K47" s="243"/>
      <c r="L47" s="243"/>
      <c r="M47" s="243"/>
      <c r="N47" s="243"/>
      <c r="O47" s="243"/>
      <c r="P47" s="243"/>
      <c r="Q47" s="243"/>
      <c r="R47" s="243"/>
      <c r="S47" s="243"/>
      <c r="T47" s="243"/>
      <c r="U47" s="243"/>
      <c r="V47" s="243"/>
      <c r="W47" s="243"/>
      <c r="X47" s="243"/>
      <c r="Y47" s="243"/>
      <c r="Z47" s="243"/>
      <c r="AA47" s="243"/>
      <c r="AB47" s="243"/>
      <c r="AC47" s="243"/>
      <c r="AD47" s="243"/>
      <c r="AE47" s="243"/>
      <c r="AF47" s="243"/>
      <c r="AG47" s="243"/>
      <c r="AH47" s="243"/>
      <c r="AI47" s="243"/>
      <c r="AJ47" s="243"/>
      <c r="AK47" s="243"/>
      <c r="AL47" s="243"/>
      <c r="AM47" s="244"/>
      <c r="AN47" s="244"/>
      <c r="AO47" s="244"/>
      <c r="AP47" s="244"/>
      <c r="AQ47" s="244"/>
      <c r="AR47" s="244"/>
      <c r="AS47" s="244"/>
      <c r="AT47" s="244"/>
      <c r="AU47" s="244"/>
      <c r="AV47" s="244"/>
      <c r="AW47" s="244"/>
      <c r="AX47" s="244"/>
      <c r="AY47" s="244"/>
      <c r="AZ47" s="244"/>
      <c r="BA47" s="244"/>
      <c r="BB47" s="244"/>
      <c r="BC47" s="244"/>
      <c r="BD47" s="244"/>
      <c r="BE47" s="244"/>
      <c r="BF47" s="244"/>
      <c r="BG47" s="244"/>
      <c r="BH47" s="244"/>
      <c r="BI47" s="245"/>
      <c r="BJ47" s="56"/>
      <c r="BK47" s="38"/>
      <c r="BL47" s="38"/>
      <c r="BM47" s="299" t="s">
        <v>111</v>
      </c>
      <c r="BN47" s="299"/>
      <c r="BO47" s="299"/>
      <c r="BP47" s="299"/>
      <c r="BQ47" s="299"/>
      <c r="BR47" s="299"/>
      <c r="BS47" s="299"/>
      <c r="BT47" s="299"/>
      <c r="BU47" s="299"/>
      <c r="BV47" s="299"/>
      <c r="BW47" s="299"/>
      <c r="BX47" s="299"/>
      <c r="BY47" s="299"/>
      <c r="BZ47" s="299"/>
      <c r="CB47" s="284" t="str">
        <f t="shared" ref="CB47" si="40">IF(B47="","",B47)</f>
        <v/>
      </c>
      <c r="CC47" s="285"/>
      <c r="CD47" s="285" t="str">
        <f t="shared" ref="CD47" si="41">IF(D47="","",D47)</f>
        <v/>
      </c>
      <c r="CE47" s="285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6" t="str">
        <f t="shared" ref="DO47" si="43">IF(AM47="","",AM47)</f>
        <v/>
      </c>
      <c r="DP47" s="237"/>
      <c r="DQ47" s="237"/>
      <c r="DR47" s="237"/>
      <c r="DS47" s="237"/>
      <c r="DT47" s="238"/>
      <c r="DU47" s="228" t="str">
        <f t="shared" ref="DU47" si="44">IF(AS47="","",AS47)</f>
        <v/>
      </c>
      <c r="DV47" s="229"/>
      <c r="DW47" s="229"/>
      <c r="DX47" s="229"/>
      <c r="DY47" s="229"/>
      <c r="DZ47" s="230"/>
      <c r="EA47" s="228" t="str">
        <f t="shared" ref="EA47" si="45">IF(AY47="","",AY47)</f>
        <v/>
      </c>
      <c r="EB47" s="229"/>
      <c r="EC47" s="229"/>
      <c r="ED47" s="229"/>
      <c r="EE47" s="229"/>
      <c r="EF47" s="229"/>
      <c r="EG47" s="229"/>
      <c r="EH47" s="234"/>
      <c r="EI47" s="242"/>
      <c r="EJ47" s="227"/>
      <c r="EK47" s="227"/>
      <c r="EL47" s="227"/>
      <c r="EM47" s="227"/>
      <c r="EN47" s="227"/>
      <c r="EO47" s="227"/>
      <c r="EP47" s="227"/>
      <c r="EQ47" s="227"/>
      <c r="ER47" s="227"/>
      <c r="ES47" s="227"/>
      <c r="ET47" s="227"/>
      <c r="EU47" s="227"/>
      <c r="EV47" s="227"/>
      <c r="EW47" s="227"/>
      <c r="EX47" s="227"/>
      <c r="EY47" s="227"/>
      <c r="EZ47" s="227"/>
      <c r="FA47" s="227"/>
      <c r="FB47" s="279"/>
      <c r="FC47" s="30"/>
      <c r="FD47" s="30"/>
      <c r="FE47" s="30"/>
      <c r="FF47" s="30"/>
      <c r="FG47" s="30"/>
      <c r="FH47" s="30"/>
      <c r="FI47" s="30"/>
      <c r="FJ47" s="30"/>
      <c r="FK47" s="30"/>
      <c r="FL47" s="30"/>
      <c r="FM47" s="30"/>
      <c r="FN47" s="30"/>
      <c r="FO47" s="30"/>
      <c r="FP47" s="30"/>
      <c r="FQ47" s="30"/>
    </row>
    <row r="48" spans="2:173" ht="9.6" customHeight="1" x14ac:dyDescent="0.4">
      <c r="B48" s="297"/>
      <c r="C48" s="298"/>
      <c r="D48" s="298"/>
      <c r="E48" s="298"/>
      <c r="F48" s="243"/>
      <c r="G48" s="243"/>
      <c r="H48" s="243"/>
      <c r="I48" s="243"/>
      <c r="J48" s="243"/>
      <c r="K48" s="243"/>
      <c r="L48" s="243"/>
      <c r="M48" s="243"/>
      <c r="N48" s="243"/>
      <c r="O48" s="243"/>
      <c r="P48" s="243"/>
      <c r="Q48" s="243"/>
      <c r="R48" s="243"/>
      <c r="S48" s="243"/>
      <c r="T48" s="243"/>
      <c r="U48" s="243"/>
      <c r="V48" s="243"/>
      <c r="W48" s="243"/>
      <c r="X48" s="243"/>
      <c r="Y48" s="243"/>
      <c r="Z48" s="243"/>
      <c r="AA48" s="243"/>
      <c r="AB48" s="243"/>
      <c r="AC48" s="243"/>
      <c r="AD48" s="243"/>
      <c r="AE48" s="243"/>
      <c r="AF48" s="243"/>
      <c r="AG48" s="243"/>
      <c r="AH48" s="243"/>
      <c r="AI48" s="243"/>
      <c r="AJ48" s="243"/>
      <c r="AK48" s="243"/>
      <c r="AL48" s="243"/>
      <c r="AM48" s="244"/>
      <c r="AN48" s="244"/>
      <c r="AO48" s="244"/>
      <c r="AP48" s="244"/>
      <c r="AQ48" s="244"/>
      <c r="AR48" s="244"/>
      <c r="AS48" s="244"/>
      <c r="AT48" s="244"/>
      <c r="AU48" s="244"/>
      <c r="AV48" s="244"/>
      <c r="AW48" s="244"/>
      <c r="AX48" s="244"/>
      <c r="AY48" s="244"/>
      <c r="AZ48" s="244"/>
      <c r="BA48" s="244"/>
      <c r="BB48" s="244"/>
      <c r="BC48" s="244"/>
      <c r="BD48" s="244"/>
      <c r="BE48" s="244"/>
      <c r="BF48" s="244"/>
      <c r="BG48" s="244"/>
      <c r="BH48" s="244"/>
      <c r="BI48" s="245"/>
      <c r="BJ48" s="56"/>
      <c r="BK48" s="38"/>
      <c r="BL48" s="38"/>
      <c r="BM48" s="299" t="s">
        <v>90</v>
      </c>
      <c r="BN48" s="299"/>
      <c r="BO48" s="299"/>
      <c r="BP48" s="299"/>
      <c r="BQ48" s="299"/>
      <c r="BR48" s="299"/>
      <c r="BS48" s="299"/>
      <c r="BT48" s="299"/>
      <c r="BU48" s="299"/>
      <c r="BV48" s="299"/>
      <c r="BW48" s="299"/>
      <c r="BX48" s="299"/>
      <c r="BY48" s="299"/>
      <c r="BZ48" s="299"/>
      <c r="CB48" s="284"/>
      <c r="CC48" s="285"/>
      <c r="CD48" s="285"/>
      <c r="CE48" s="285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9"/>
      <c r="DP48" s="240"/>
      <c r="DQ48" s="240"/>
      <c r="DR48" s="240"/>
      <c r="DS48" s="240"/>
      <c r="DT48" s="241"/>
      <c r="DU48" s="231"/>
      <c r="DV48" s="232"/>
      <c r="DW48" s="232"/>
      <c r="DX48" s="232"/>
      <c r="DY48" s="232"/>
      <c r="DZ48" s="233"/>
      <c r="EA48" s="231"/>
      <c r="EB48" s="232"/>
      <c r="EC48" s="232"/>
      <c r="ED48" s="232"/>
      <c r="EE48" s="232"/>
      <c r="EF48" s="232"/>
      <c r="EG48" s="232"/>
      <c r="EH48" s="235"/>
      <c r="EI48" s="242"/>
      <c r="EJ48" s="227"/>
      <c r="EK48" s="227"/>
      <c r="EL48" s="227"/>
      <c r="EM48" s="227"/>
      <c r="EN48" s="227"/>
      <c r="EO48" s="227"/>
      <c r="EP48" s="227"/>
      <c r="EQ48" s="227"/>
      <c r="ER48" s="227"/>
      <c r="ES48" s="227"/>
      <c r="ET48" s="227"/>
      <c r="EU48" s="227"/>
      <c r="EV48" s="227"/>
      <c r="EW48" s="227"/>
      <c r="EX48" s="227"/>
      <c r="EY48" s="227"/>
      <c r="EZ48" s="227"/>
      <c r="FA48" s="227"/>
      <c r="FB48" s="279"/>
      <c r="FC48" s="30"/>
      <c r="FD48" s="30"/>
      <c r="FE48" s="30"/>
      <c r="FF48" s="30"/>
      <c r="FG48" s="30"/>
      <c r="FH48" s="30"/>
      <c r="FI48" s="30"/>
      <c r="FJ48" s="30"/>
      <c r="FK48" s="30"/>
      <c r="FL48" s="30"/>
      <c r="FM48" s="30"/>
      <c r="FN48" s="30"/>
      <c r="FO48" s="30"/>
      <c r="FP48" s="30"/>
      <c r="FQ48" s="30"/>
    </row>
    <row r="49" spans="2:173" ht="9.6" customHeight="1" x14ac:dyDescent="0.4">
      <c r="B49" s="297"/>
      <c r="C49" s="298"/>
      <c r="D49" s="298"/>
      <c r="E49" s="298"/>
      <c r="F49" s="243"/>
      <c r="G49" s="243"/>
      <c r="H49" s="243"/>
      <c r="I49" s="243"/>
      <c r="J49" s="243"/>
      <c r="K49" s="243"/>
      <c r="L49" s="243"/>
      <c r="M49" s="243"/>
      <c r="N49" s="243"/>
      <c r="O49" s="243"/>
      <c r="P49" s="243"/>
      <c r="Q49" s="243"/>
      <c r="R49" s="243"/>
      <c r="S49" s="243"/>
      <c r="T49" s="243"/>
      <c r="U49" s="243"/>
      <c r="V49" s="243"/>
      <c r="W49" s="243"/>
      <c r="X49" s="243"/>
      <c r="Y49" s="243"/>
      <c r="Z49" s="243"/>
      <c r="AA49" s="243"/>
      <c r="AB49" s="243"/>
      <c r="AC49" s="243"/>
      <c r="AD49" s="243"/>
      <c r="AE49" s="243"/>
      <c r="AF49" s="243"/>
      <c r="AG49" s="243"/>
      <c r="AH49" s="243"/>
      <c r="AI49" s="243"/>
      <c r="AJ49" s="243"/>
      <c r="AK49" s="243"/>
      <c r="AL49" s="243"/>
      <c r="AM49" s="244"/>
      <c r="AN49" s="244"/>
      <c r="AO49" s="244"/>
      <c r="AP49" s="244"/>
      <c r="AQ49" s="244"/>
      <c r="AR49" s="244"/>
      <c r="AS49" s="244"/>
      <c r="AT49" s="244"/>
      <c r="AU49" s="244"/>
      <c r="AV49" s="244"/>
      <c r="AW49" s="244"/>
      <c r="AX49" s="244"/>
      <c r="AY49" s="244"/>
      <c r="AZ49" s="244"/>
      <c r="BA49" s="244"/>
      <c r="BB49" s="244"/>
      <c r="BC49" s="244"/>
      <c r="BD49" s="244"/>
      <c r="BE49" s="244"/>
      <c r="BF49" s="244"/>
      <c r="BG49" s="244"/>
      <c r="BH49" s="244"/>
      <c r="BI49" s="245"/>
      <c r="BJ49" s="56"/>
      <c r="BK49" s="38"/>
      <c r="BL49" s="38"/>
      <c r="BM49" s="55"/>
      <c r="BN49" s="55"/>
      <c r="BO49" s="55"/>
      <c r="BP49" s="55"/>
      <c r="BQ49" s="55"/>
      <c r="BR49" s="55"/>
      <c r="BS49" s="55"/>
      <c r="BT49" s="55"/>
      <c r="BU49" s="55"/>
      <c r="BV49" s="55"/>
      <c r="BW49" s="55"/>
      <c r="BX49" s="55"/>
      <c r="BY49" s="55"/>
      <c r="BZ49" s="55"/>
      <c r="CB49" s="284" t="str">
        <f t="shared" ref="CB49" si="46">IF(B49="","",B49)</f>
        <v/>
      </c>
      <c r="CC49" s="285"/>
      <c r="CD49" s="285" t="str">
        <f t="shared" ref="CD49" si="47">IF(D49="","",D49)</f>
        <v/>
      </c>
      <c r="CE49" s="285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6" t="str">
        <f t="shared" ref="DO49" si="49">IF(AM49="","",AM49)</f>
        <v/>
      </c>
      <c r="DP49" s="237"/>
      <c r="DQ49" s="237"/>
      <c r="DR49" s="237"/>
      <c r="DS49" s="237"/>
      <c r="DT49" s="238"/>
      <c r="DU49" s="228" t="str">
        <f t="shared" ref="DU49" si="50">IF(AS49="","",AS49)</f>
        <v/>
      </c>
      <c r="DV49" s="229"/>
      <c r="DW49" s="229"/>
      <c r="DX49" s="229"/>
      <c r="DY49" s="229"/>
      <c r="DZ49" s="230"/>
      <c r="EA49" s="228" t="str">
        <f t="shared" ref="EA49" si="51">IF(AY49="","",AY49)</f>
        <v/>
      </c>
      <c r="EB49" s="229"/>
      <c r="EC49" s="229"/>
      <c r="ED49" s="229"/>
      <c r="EE49" s="229"/>
      <c r="EF49" s="229"/>
      <c r="EG49" s="229"/>
      <c r="EH49" s="234"/>
      <c r="EI49" s="242"/>
      <c r="EJ49" s="227"/>
      <c r="EK49" s="227"/>
      <c r="EL49" s="227"/>
      <c r="EM49" s="227"/>
      <c r="EN49" s="227"/>
      <c r="EO49" s="227"/>
      <c r="EP49" s="227"/>
      <c r="EQ49" s="227"/>
      <c r="ER49" s="227"/>
      <c r="ES49" s="227"/>
      <c r="ET49" s="227"/>
      <c r="EU49" s="227"/>
      <c r="EV49" s="227"/>
      <c r="EW49" s="227"/>
      <c r="EX49" s="227"/>
      <c r="EY49" s="227"/>
      <c r="EZ49" s="227"/>
      <c r="FA49" s="227"/>
      <c r="FB49" s="279"/>
      <c r="FC49" s="30"/>
      <c r="FD49" s="30"/>
      <c r="FE49" s="30"/>
      <c r="FF49" s="30"/>
      <c r="FG49" s="30"/>
      <c r="FH49" s="30"/>
      <c r="FI49" s="30"/>
      <c r="FJ49" s="30"/>
      <c r="FK49" s="30"/>
      <c r="FL49" s="30"/>
      <c r="FM49" s="30"/>
      <c r="FN49" s="30"/>
      <c r="FO49" s="30"/>
      <c r="FP49" s="30"/>
      <c r="FQ49" s="30"/>
    </row>
    <row r="50" spans="2:173" ht="9.6" customHeight="1" x14ac:dyDescent="0.4">
      <c r="B50" s="297"/>
      <c r="C50" s="298"/>
      <c r="D50" s="298"/>
      <c r="E50" s="298"/>
      <c r="F50" s="243"/>
      <c r="G50" s="243"/>
      <c r="H50" s="243"/>
      <c r="I50" s="243"/>
      <c r="J50" s="243"/>
      <c r="K50" s="243"/>
      <c r="L50" s="243"/>
      <c r="M50" s="243"/>
      <c r="N50" s="243"/>
      <c r="O50" s="243"/>
      <c r="P50" s="243"/>
      <c r="Q50" s="243"/>
      <c r="R50" s="243"/>
      <c r="S50" s="243"/>
      <c r="T50" s="243"/>
      <c r="U50" s="243"/>
      <c r="V50" s="243"/>
      <c r="W50" s="243"/>
      <c r="X50" s="243"/>
      <c r="Y50" s="243"/>
      <c r="Z50" s="243"/>
      <c r="AA50" s="243"/>
      <c r="AB50" s="243"/>
      <c r="AC50" s="243"/>
      <c r="AD50" s="243"/>
      <c r="AE50" s="243"/>
      <c r="AF50" s="243"/>
      <c r="AG50" s="243"/>
      <c r="AH50" s="243"/>
      <c r="AI50" s="243"/>
      <c r="AJ50" s="243"/>
      <c r="AK50" s="243"/>
      <c r="AL50" s="243"/>
      <c r="AM50" s="244"/>
      <c r="AN50" s="244"/>
      <c r="AO50" s="244"/>
      <c r="AP50" s="244"/>
      <c r="AQ50" s="244"/>
      <c r="AR50" s="244"/>
      <c r="AS50" s="244"/>
      <c r="AT50" s="244"/>
      <c r="AU50" s="244"/>
      <c r="AV50" s="244"/>
      <c r="AW50" s="244"/>
      <c r="AX50" s="244"/>
      <c r="AY50" s="244"/>
      <c r="AZ50" s="244"/>
      <c r="BA50" s="244"/>
      <c r="BB50" s="244"/>
      <c r="BC50" s="244"/>
      <c r="BD50" s="244"/>
      <c r="BE50" s="244"/>
      <c r="BF50" s="244"/>
      <c r="BG50" s="244"/>
      <c r="BH50" s="244"/>
      <c r="BI50" s="245"/>
      <c r="BJ50" s="56"/>
      <c r="BK50" s="38">
        <v>5</v>
      </c>
      <c r="BL50" s="38"/>
      <c r="BM50" s="299" t="s">
        <v>87</v>
      </c>
      <c r="BN50" s="299"/>
      <c r="BO50" s="299"/>
      <c r="BP50" s="299"/>
      <c r="BQ50" s="299"/>
      <c r="BR50" s="299"/>
      <c r="BS50" s="299"/>
      <c r="BT50" s="299"/>
      <c r="BU50" s="299"/>
      <c r="BV50" s="299"/>
      <c r="BW50" s="299"/>
      <c r="BX50" s="299"/>
      <c r="BY50" s="299"/>
      <c r="BZ50" s="299"/>
      <c r="CB50" s="284"/>
      <c r="CC50" s="285"/>
      <c r="CD50" s="285"/>
      <c r="CE50" s="285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9"/>
      <c r="DP50" s="240"/>
      <c r="DQ50" s="240"/>
      <c r="DR50" s="240"/>
      <c r="DS50" s="240"/>
      <c r="DT50" s="241"/>
      <c r="DU50" s="231"/>
      <c r="DV50" s="232"/>
      <c r="DW50" s="232"/>
      <c r="DX50" s="232"/>
      <c r="DY50" s="232"/>
      <c r="DZ50" s="233"/>
      <c r="EA50" s="231"/>
      <c r="EB50" s="232"/>
      <c r="EC50" s="232"/>
      <c r="ED50" s="232"/>
      <c r="EE50" s="232"/>
      <c r="EF50" s="232"/>
      <c r="EG50" s="232"/>
      <c r="EH50" s="235"/>
      <c r="EI50" s="242"/>
      <c r="EJ50" s="227"/>
      <c r="EK50" s="227"/>
      <c r="EL50" s="227"/>
      <c r="EM50" s="227"/>
      <c r="EN50" s="227"/>
      <c r="EO50" s="227"/>
      <c r="EP50" s="227"/>
      <c r="EQ50" s="227"/>
      <c r="ER50" s="227"/>
      <c r="ES50" s="227"/>
      <c r="ET50" s="227"/>
      <c r="EU50" s="227"/>
      <c r="EV50" s="227"/>
      <c r="EW50" s="227"/>
      <c r="EX50" s="227"/>
      <c r="EY50" s="227"/>
      <c r="EZ50" s="227"/>
      <c r="FA50" s="227"/>
      <c r="FB50" s="279"/>
      <c r="FC50" s="30"/>
      <c r="FD50" s="30"/>
      <c r="FE50" s="30"/>
      <c r="FF50" s="30"/>
      <c r="FG50" s="30"/>
      <c r="FH50" s="30"/>
      <c r="FI50" s="30"/>
      <c r="FJ50" s="30"/>
      <c r="FK50" s="30"/>
      <c r="FL50" s="30"/>
      <c r="FM50" s="30"/>
      <c r="FN50" s="30"/>
      <c r="FO50" s="30"/>
      <c r="FP50" s="30"/>
      <c r="FQ50" s="30"/>
    </row>
    <row r="51" spans="2:173" ht="9.6" customHeight="1" x14ac:dyDescent="0.4">
      <c r="B51" s="297"/>
      <c r="C51" s="298"/>
      <c r="D51" s="298"/>
      <c r="E51" s="298"/>
      <c r="F51" s="243"/>
      <c r="G51" s="243"/>
      <c r="H51" s="243"/>
      <c r="I51" s="243"/>
      <c r="J51" s="243"/>
      <c r="K51" s="243"/>
      <c r="L51" s="243"/>
      <c r="M51" s="243"/>
      <c r="N51" s="243"/>
      <c r="O51" s="243"/>
      <c r="P51" s="243"/>
      <c r="Q51" s="243"/>
      <c r="R51" s="243"/>
      <c r="S51" s="243"/>
      <c r="T51" s="243"/>
      <c r="U51" s="243"/>
      <c r="V51" s="243"/>
      <c r="W51" s="243"/>
      <c r="X51" s="243"/>
      <c r="Y51" s="243"/>
      <c r="Z51" s="243"/>
      <c r="AA51" s="243"/>
      <c r="AB51" s="243"/>
      <c r="AC51" s="243"/>
      <c r="AD51" s="243"/>
      <c r="AE51" s="243"/>
      <c r="AF51" s="243"/>
      <c r="AG51" s="243"/>
      <c r="AH51" s="243"/>
      <c r="AI51" s="243"/>
      <c r="AJ51" s="243"/>
      <c r="AK51" s="243"/>
      <c r="AL51" s="243"/>
      <c r="AM51" s="244"/>
      <c r="AN51" s="244"/>
      <c r="AO51" s="244"/>
      <c r="AP51" s="244"/>
      <c r="AQ51" s="244"/>
      <c r="AR51" s="244"/>
      <c r="AS51" s="244"/>
      <c r="AT51" s="244"/>
      <c r="AU51" s="244"/>
      <c r="AV51" s="244"/>
      <c r="AW51" s="244"/>
      <c r="AX51" s="244"/>
      <c r="AY51" s="244"/>
      <c r="AZ51" s="244"/>
      <c r="BA51" s="244"/>
      <c r="BB51" s="244"/>
      <c r="BC51" s="244"/>
      <c r="BD51" s="244"/>
      <c r="BE51" s="244"/>
      <c r="BF51" s="244"/>
      <c r="BG51" s="244"/>
      <c r="BH51" s="244"/>
      <c r="BI51" s="245"/>
      <c r="BJ51" s="56"/>
      <c r="BK51" s="38"/>
      <c r="BL51" s="38"/>
      <c r="BM51" s="299" t="s">
        <v>91</v>
      </c>
      <c r="BN51" s="299"/>
      <c r="BO51" s="299"/>
      <c r="BP51" s="299"/>
      <c r="BQ51" s="299"/>
      <c r="BR51" s="299"/>
      <c r="BS51" s="299"/>
      <c r="BT51" s="299"/>
      <c r="BU51" s="299"/>
      <c r="BV51" s="299"/>
      <c r="BW51" s="299"/>
      <c r="BX51" s="299"/>
      <c r="BY51" s="299"/>
      <c r="BZ51" s="299"/>
      <c r="CB51" s="284" t="str">
        <f t="shared" ref="CB51" si="52">IF(B51="","",B51)</f>
        <v/>
      </c>
      <c r="CC51" s="285"/>
      <c r="CD51" s="285" t="str">
        <f t="shared" ref="CD51" si="53">IF(D51="","",D51)</f>
        <v/>
      </c>
      <c r="CE51" s="285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6" t="str">
        <f t="shared" ref="DO51" si="55">IF(AM51="","",AM51)</f>
        <v/>
      </c>
      <c r="DP51" s="237"/>
      <c r="DQ51" s="237"/>
      <c r="DR51" s="237"/>
      <c r="DS51" s="237"/>
      <c r="DT51" s="238"/>
      <c r="DU51" s="228" t="str">
        <f t="shared" ref="DU51" si="56">IF(AS51="","",AS51)</f>
        <v/>
      </c>
      <c r="DV51" s="229"/>
      <c r="DW51" s="229"/>
      <c r="DX51" s="229"/>
      <c r="DY51" s="229"/>
      <c r="DZ51" s="230"/>
      <c r="EA51" s="228" t="str">
        <f t="shared" ref="EA51" si="57">IF(AY51="","",AY51)</f>
        <v/>
      </c>
      <c r="EB51" s="229"/>
      <c r="EC51" s="229"/>
      <c r="ED51" s="229"/>
      <c r="EE51" s="229"/>
      <c r="EF51" s="229"/>
      <c r="EG51" s="229"/>
      <c r="EH51" s="234"/>
      <c r="EI51" s="242"/>
      <c r="EJ51" s="227"/>
      <c r="EK51" s="227"/>
      <c r="EL51" s="227"/>
      <c r="EM51" s="227"/>
      <c r="EN51" s="227"/>
      <c r="EO51" s="227"/>
      <c r="EP51" s="227"/>
      <c r="EQ51" s="227"/>
      <c r="ER51" s="227"/>
      <c r="ES51" s="227"/>
      <c r="ET51" s="227"/>
      <c r="EU51" s="227"/>
      <c r="EV51" s="227"/>
      <c r="EW51" s="227"/>
      <c r="EX51" s="227"/>
      <c r="EY51" s="227"/>
      <c r="EZ51" s="227"/>
      <c r="FA51" s="227"/>
      <c r="FB51" s="279"/>
      <c r="FC51" s="30"/>
      <c r="FD51" s="30"/>
      <c r="FE51" s="30"/>
      <c r="FF51" s="30"/>
      <c r="FG51" s="30"/>
      <c r="FH51" s="30"/>
      <c r="FI51" s="30"/>
      <c r="FJ51" s="30"/>
      <c r="FK51" s="30"/>
      <c r="FL51" s="30"/>
      <c r="FM51" s="30"/>
      <c r="FN51" s="30"/>
      <c r="FO51" s="30"/>
      <c r="FP51" s="30"/>
      <c r="FQ51" s="30"/>
    </row>
    <row r="52" spans="2:173" ht="9.6" customHeight="1" x14ac:dyDescent="0.4">
      <c r="B52" s="297"/>
      <c r="C52" s="298"/>
      <c r="D52" s="298"/>
      <c r="E52" s="298"/>
      <c r="F52" s="243"/>
      <c r="G52" s="243"/>
      <c r="H52" s="243"/>
      <c r="I52" s="243"/>
      <c r="J52" s="243"/>
      <c r="K52" s="243"/>
      <c r="L52" s="243"/>
      <c r="M52" s="243"/>
      <c r="N52" s="243"/>
      <c r="O52" s="243"/>
      <c r="P52" s="243"/>
      <c r="Q52" s="243"/>
      <c r="R52" s="243"/>
      <c r="S52" s="243"/>
      <c r="T52" s="243"/>
      <c r="U52" s="243"/>
      <c r="V52" s="243"/>
      <c r="W52" s="243"/>
      <c r="X52" s="243"/>
      <c r="Y52" s="243"/>
      <c r="Z52" s="243"/>
      <c r="AA52" s="243"/>
      <c r="AB52" s="243"/>
      <c r="AC52" s="243"/>
      <c r="AD52" s="243"/>
      <c r="AE52" s="243"/>
      <c r="AF52" s="243"/>
      <c r="AG52" s="243"/>
      <c r="AH52" s="243"/>
      <c r="AI52" s="243"/>
      <c r="AJ52" s="243"/>
      <c r="AK52" s="243"/>
      <c r="AL52" s="243"/>
      <c r="AM52" s="244"/>
      <c r="AN52" s="244"/>
      <c r="AO52" s="244"/>
      <c r="AP52" s="244"/>
      <c r="AQ52" s="244"/>
      <c r="AR52" s="244"/>
      <c r="AS52" s="244"/>
      <c r="AT52" s="244"/>
      <c r="AU52" s="244"/>
      <c r="AV52" s="244"/>
      <c r="AW52" s="244"/>
      <c r="AX52" s="244"/>
      <c r="AY52" s="244"/>
      <c r="AZ52" s="244"/>
      <c r="BA52" s="244"/>
      <c r="BB52" s="244"/>
      <c r="BC52" s="244"/>
      <c r="BD52" s="244"/>
      <c r="BE52" s="244"/>
      <c r="BF52" s="244"/>
      <c r="BG52" s="244"/>
      <c r="BH52" s="244"/>
      <c r="BI52" s="245"/>
      <c r="BJ52" s="56"/>
      <c r="BK52" s="38"/>
      <c r="BL52" s="38"/>
      <c r="BM52" s="38"/>
      <c r="BN52" s="38"/>
      <c r="BO52" s="38"/>
      <c r="BP52" s="57"/>
      <c r="BQ52" s="57"/>
      <c r="BR52" s="57"/>
      <c r="BS52" s="57"/>
      <c r="BT52" s="57"/>
      <c r="BU52" s="57"/>
      <c r="BV52" s="57"/>
      <c r="BW52" s="57"/>
      <c r="BX52" s="57"/>
      <c r="BY52" s="57"/>
      <c r="BZ52" s="38"/>
      <c r="CB52" s="284"/>
      <c r="CC52" s="285"/>
      <c r="CD52" s="285"/>
      <c r="CE52" s="285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9"/>
      <c r="DP52" s="240"/>
      <c r="DQ52" s="240"/>
      <c r="DR52" s="240"/>
      <c r="DS52" s="240"/>
      <c r="DT52" s="241"/>
      <c r="DU52" s="231"/>
      <c r="DV52" s="232"/>
      <c r="DW52" s="232"/>
      <c r="DX52" s="232"/>
      <c r="DY52" s="232"/>
      <c r="DZ52" s="233"/>
      <c r="EA52" s="231"/>
      <c r="EB52" s="232"/>
      <c r="EC52" s="232"/>
      <c r="ED52" s="232"/>
      <c r="EE52" s="232"/>
      <c r="EF52" s="232"/>
      <c r="EG52" s="232"/>
      <c r="EH52" s="235"/>
      <c r="EI52" s="242"/>
      <c r="EJ52" s="227"/>
      <c r="EK52" s="227"/>
      <c r="EL52" s="227"/>
      <c r="EM52" s="227"/>
      <c r="EN52" s="227"/>
      <c r="EO52" s="227"/>
      <c r="EP52" s="227"/>
      <c r="EQ52" s="227"/>
      <c r="ER52" s="227"/>
      <c r="ES52" s="227"/>
      <c r="ET52" s="227"/>
      <c r="EU52" s="227"/>
      <c r="EV52" s="227"/>
      <c r="EW52" s="227"/>
      <c r="EX52" s="227"/>
      <c r="EY52" s="227"/>
      <c r="EZ52" s="227"/>
      <c r="FA52" s="227"/>
      <c r="FB52" s="279"/>
      <c r="FC52" s="30"/>
      <c r="FD52" s="30"/>
      <c r="FE52" s="30"/>
      <c r="FF52" s="30"/>
      <c r="FG52" s="30"/>
      <c r="FH52" s="30"/>
      <c r="FI52" s="30"/>
      <c r="FJ52" s="30"/>
      <c r="FK52" s="30"/>
      <c r="FL52" s="30"/>
      <c r="FM52" s="30"/>
      <c r="FN52" s="30"/>
      <c r="FO52" s="30"/>
      <c r="FP52" s="30"/>
      <c r="FQ52" s="30"/>
    </row>
    <row r="53" spans="2:173" ht="9.6" customHeight="1" x14ac:dyDescent="0.4">
      <c r="B53" s="297"/>
      <c r="C53" s="298"/>
      <c r="D53" s="298"/>
      <c r="E53" s="298"/>
      <c r="F53" s="243"/>
      <c r="G53" s="243"/>
      <c r="H53" s="243"/>
      <c r="I53" s="243"/>
      <c r="J53" s="243"/>
      <c r="K53" s="243"/>
      <c r="L53" s="243"/>
      <c r="M53" s="243"/>
      <c r="N53" s="243"/>
      <c r="O53" s="243"/>
      <c r="P53" s="243"/>
      <c r="Q53" s="243"/>
      <c r="R53" s="243"/>
      <c r="S53" s="243"/>
      <c r="T53" s="243"/>
      <c r="U53" s="243"/>
      <c r="V53" s="243"/>
      <c r="W53" s="243"/>
      <c r="X53" s="243"/>
      <c r="Y53" s="243"/>
      <c r="Z53" s="243"/>
      <c r="AA53" s="243"/>
      <c r="AB53" s="243"/>
      <c r="AC53" s="243"/>
      <c r="AD53" s="243"/>
      <c r="AE53" s="243"/>
      <c r="AF53" s="243"/>
      <c r="AG53" s="243"/>
      <c r="AH53" s="243"/>
      <c r="AI53" s="243"/>
      <c r="AJ53" s="243"/>
      <c r="AK53" s="243"/>
      <c r="AL53" s="243"/>
      <c r="AM53" s="244"/>
      <c r="AN53" s="244"/>
      <c r="AO53" s="244"/>
      <c r="AP53" s="244"/>
      <c r="AQ53" s="244"/>
      <c r="AR53" s="244"/>
      <c r="AS53" s="244"/>
      <c r="AT53" s="244"/>
      <c r="AU53" s="244"/>
      <c r="AV53" s="244"/>
      <c r="AW53" s="244"/>
      <c r="AX53" s="244"/>
      <c r="AY53" s="244"/>
      <c r="AZ53" s="244"/>
      <c r="BA53" s="244"/>
      <c r="BB53" s="244"/>
      <c r="BC53" s="244"/>
      <c r="BD53" s="244"/>
      <c r="BE53" s="244"/>
      <c r="BF53" s="244"/>
      <c r="BG53" s="244"/>
      <c r="BH53" s="244"/>
      <c r="BI53" s="245"/>
      <c r="BJ53" s="56"/>
      <c r="BK53" s="38"/>
      <c r="BL53" s="38"/>
      <c r="BM53" s="38"/>
      <c r="BN53" s="38"/>
      <c r="BO53" s="38"/>
      <c r="BP53" s="57"/>
      <c r="BQ53" s="57"/>
      <c r="BR53" s="57"/>
      <c r="BS53" s="57"/>
      <c r="BT53" s="57"/>
      <c r="BU53" s="57"/>
      <c r="BV53" s="57"/>
      <c r="BW53" s="57"/>
      <c r="BX53" s="57"/>
      <c r="BY53" s="57"/>
      <c r="BZ53" s="38"/>
      <c r="CB53" s="284" t="str">
        <f t="shared" ref="CB53" si="58">IF(B53="","",B53)</f>
        <v/>
      </c>
      <c r="CC53" s="285"/>
      <c r="CD53" s="285" t="str">
        <f t="shared" ref="CD53" si="59">IF(D53="","",D53)</f>
        <v/>
      </c>
      <c r="CE53" s="285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6" t="str">
        <f t="shared" ref="DO53" si="61">IF(AM53="","",AM53)</f>
        <v/>
      </c>
      <c r="DP53" s="237"/>
      <c r="DQ53" s="237"/>
      <c r="DR53" s="237"/>
      <c r="DS53" s="237"/>
      <c r="DT53" s="238"/>
      <c r="DU53" s="228" t="str">
        <f t="shared" ref="DU53" si="62">IF(AS53="","",AS53)</f>
        <v/>
      </c>
      <c r="DV53" s="229"/>
      <c r="DW53" s="229"/>
      <c r="DX53" s="229"/>
      <c r="DY53" s="229"/>
      <c r="DZ53" s="230"/>
      <c r="EA53" s="228" t="str">
        <f t="shared" ref="EA53" si="63">IF(AY53="","",AY53)</f>
        <v/>
      </c>
      <c r="EB53" s="229"/>
      <c r="EC53" s="229"/>
      <c r="ED53" s="229"/>
      <c r="EE53" s="229"/>
      <c r="EF53" s="229"/>
      <c r="EG53" s="229"/>
      <c r="EH53" s="234"/>
      <c r="EI53" s="242"/>
      <c r="EJ53" s="227"/>
      <c r="EK53" s="227"/>
      <c r="EL53" s="227"/>
      <c r="EM53" s="227"/>
      <c r="EN53" s="227"/>
      <c r="EO53" s="227"/>
      <c r="EP53" s="227"/>
      <c r="EQ53" s="227"/>
      <c r="ER53" s="227"/>
      <c r="ES53" s="227"/>
      <c r="ET53" s="227"/>
      <c r="EU53" s="227"/>
      <c r="EV53" s="227"/>
      <c r="EW53" s="227"/>
      <c r="EX53" s="227"/>
      <c r="EY53" s="227"/>
      <c r="EZ53" s="227"/>
      <c r="FA53" s="227"/>
      <c r="FB53" s="279"/>
      <c r="FC53" s="30"/>
      <c r="FD53" s="30"/>
      <c r="FE53" s="30"/>
      <c r="FF53" s="30"/>
      <c r="FG53" s="30"/>
      <c r="FH53" s="30"/>
      <c r="FI53" s="30"/>
      <c r="FJ53" s="30"/>
      <c r="FK53" s="30"/>
      <c r="FL53" s="30"/>
      <c r="FM53" s="30"/>
      <c r="FN53" s="30"/>
      <c r="FO53" s="30"/>
      <c r="FP53" s="30"/>
      <c r="FQ53" s="30"/>
    </row>
    <row r="54" spans="2:173" ht="9.6" customHeight="1" x14ac:dyDescent="0.4">
      <c r="B54" s="297"/>
      <c r="C54" s="298"/>
      <c r="D54" s="298"/>
      <c r="E54" s="298"/>
      <c r="F54" s="243"/>
      <c r="G54" s="243"/>
      <c r="H54" s="243"/>
      <c r="I54" s="243"/>
      <c r="J54" s="243"/>
      <c r="K54" s="243"/>
      <c r="L54" s="243"/>
      <c r="M54" s="243"/>
      <c r="N54" s="243"/>
      <c r="O54" s="243"/>
      <c r="P54" s="243"/>
      <c r="Q54" s="243"/>
      <c r="R54" s="243"/>
      <c r="S54" s="243"/>
      <c r="T54" s="243"/>
      <c r="U54" s="243"/>
      <c r="V54" s="243"/>
      <c r="W54" s="243"/>
      <c r="X54" s="243"/>
      <c r="Y54" s="243"/>
      <c r="Z54" s="243"/>
      <c r="AA54" s="243"/>
      <c r="AB54" s="243"/>
      <c r="AC54" s="243"/>
      <c r="AD54" s="243"/>
      <c r="AE54" s="243"/>
      <c r="AF54" s="243"/>
      <c r="AG54" s="243"/>
      <c r="AH54" s="243"/>
      <c r="AI54" s="243"/>
      <c r="AJ54" s="243"/>
      <c r="AK54" s="243"/>
      <c r="AL54" s="243"/>
      <c r="AM54" s="244"/>
      <c r="AN54" s="244"/>
      <c r="AO54" s="244"/>
      <c r="AP54" s="244"/>
      <c r="AQ54" s="244"/>
      <c r="AR54" s="244"/>
      <c r="AS54" s="244"/>
      <c r="AT54" s="244"/>
      <c r="AU54" s="244"/>
      <c r="AV54" s="244"/>
      <c r="AW54" s="244"/>
      <c r="AX54" s="244"/>
      <c r="AY54" s="244"/>
      <c r="AZ54" s="244"/>
      <c r="BA54" s="244"/>
      <c r="BB54" s="244"/>
      <c r="BC54" s="244"/>
      <c r="BD54" s="244"/>
      <c r="BE54" s="244"/>
      <c r="BF54" s="244"/>
      <c r="BG54" s="244"/>
      <c r="BH54" s="244"/>
      <c r="BI54" s="245"/>
      <c r="BJ54" s="56"/>
      <c r="BK54" s="38"/>
      <c r="BL54" s="38"/>
      <c r="BM54" s="38"/>
      <c r="BN54" s="38"/>
      <c r="BO54" s="38"/>
      <c r="BP54" s="57"/>
      <c r="BQ54" s="57"/>
      <c r="BR54" s="57"/>
      <c r="BS54" s="57"/>
      <c r="BT54" s="57"/>
      <c r="BU54" s="57"/>
      <c r="BV54" s="57"/>
      <c r="BW54" s="57"/>
      <c r="BX54" s="57"/>
      <c r="BY54" s="57"/>
      <c r="BZ54" s="38"/>
      <c r="CB54" s="284"/>
      <c r="CC54" s="285"/>
      <c r="CD54" s="285"/>
      <c r="CE54" s="285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9"/>
      <c r="DP54" s="240"/>
      <c r="DQ54" s="240"/>
      <c r="DR54" s="240"/>
      <c r="DS54" s="240"/>
      <c r="DT54" s="241"/>
      <c r="DU54" s="231"/>
      <c r="DV54" s="232"/>
      <c r="DW54" s="232"/>
      <c r="DX54" s="232"/>
      <c r="DY54" s="232"/>
      <c r="DZ54" s="233"/>
      <c r="EA54" s="231"/>
      <c r="EB54" s="232"/>
      <c r="EC54" s="232"/>
      <c r="ED54" s="232"/>
      <c r="EE54" s="232"/>
      <c r="EF54" s="232"/>
      <c r="EG54" s="232"/>
      <c r="EH54" s="235"/>
      <c r="EI54" s="242"/>
      <c r="EJ54" s="227"/>
      <c r="EK54" s="227"/>
      <c r="EL54" s="227"/>
      <c r="EM54" s="227"/>
      <c r="EN54" s="227"/>
      <c r="EO54" s="227"/>
      <c r="EP54" s="227"/>
      <c r="EQ54" s="227"/>
      <c r="ER54" s="227"/>
      <c r="ES54" s="227"/>
      <c r="ET54" s="227"/>
      <c r="EU54" s="227"/>
      <c r="EV54" s="227"/>
      <c r="EW54" s="227"/>
      <c r="EX54" s="227"/>
      <c r="EY54" s="227"/>
      <c r="EZ54" s="227"/>
      <c r="FA54" s="227"/>
      <c r="FB54" s="279"/>
      <c r="FC54" s="30"/>
      <c r="FD54" s="30"/>
      <c r="FE54" s="30"/>
      <c r="FF54" s="30"/>
      <c r="FG54" s="30"/>
      <c r="FH54" s="30"/>
      <c r="FI54" s="30"/>
      <c r="FJ54" s="30"/>
      <c r="FK54" s="30"/>
      <c r="FL54" s="30"/>
      <c r="FM54" s="30"/>
      <c r="FN54" s="30"/>
      <c r="FO54" s="30"/>
      <c r="FP54" s="30"/>
      <c r="FQ54" s="30"/>
    </row>
    <row r="55" spans="2:173" ht="9.6" customHeight="1" x14ac:dyDescent="0.4">
      <c r="B55" s="297"/>
      <c r="C55" s="298"/>
      <c r="D55" s="298"/>
      <c r="E55" s="298"/>
      <c r="F55" s="243"/>
      <c r="G55" s="243"/>
      <c r="H55" s="243"/>
      <c r="I55" s="243"/>
      <c r="J55" s="243"/>
      <c r="K55" s="243"/>
      <c r="L55" s="243"/>
      <c r="M55" s="243"/>
      <c r="N55" s="243"/>
      <c r="O55" s="243"/>
      <c r="P55" s="243"/>
      <c r="Q55" s="243"/>
      <c r="R55" s="243"/>
      <c r="S55" s="243"/>
      <c r="T55" s="243"/>
      <c r="U55" s="243"/>
      <c r="V55" s="243"/>
      <c r="W55" s="243"/>
      <c r="X55" s="243"/>
      <c r="Y55" s="243"/>
      <c r="Z55" s="243"/>
      <c r="AA55" s="243"/>
      <c r="AB55" s="243"/>
      <c r="AC55" s="243"/>
      <c r="AD55" s="243"/>
      <c r="AE55" s="243"/>
      <c r="AF55" s="243"/>
      <c r="AG55" s="243"/>
      <c r="AH55" s="243"/>
      <c r="AI55" s="243"/>
      <c r="AJ55" s="243"/>
      <c r="AK55" s="243"/>
      <c r="AL55" s="243"/>
      <c r="AM55" s="244"/>
      <c r="AN55" s="244"/>
      <c r="AO55" s="244"/>
      <c r="AP55" s="244"/>
      <c r="AQ55" s="244"/>
      <c r="AR55" s="244"/>
      <c r="AS55" s="244"/>
      <c r="AT55" s="244"/>
      <c r="AU55" s="244"/>
      <c r="AV55" s="244"/>
      <c r="AW55" s="244"/>
      <c r="AX55" s="244"/>
      <c r="AY55" s="244"/>
      <c r="AZ55" s="244"/>
      <c r="BA55" s="244"/>
      <c r="BB55" s="244"/>
      <c r="BC55" s="244"/>
      <c r="BD55" s="244"/>
      <c r="BE55" s="244"/>
      <c r="BF55" s="244"/>
      <c r="BG55" s="244"/>
      <c r="BH55" s="244"/>
      <c r="BI55" s="245"/>
      <c r="BJ55" s="56"/>
      <c r="BK55" s="38"/>
      <c r="BL55" s="38"/>
      <c r="BM55" s="38"/>
      <c r="BN55" s="38"/>
      <c r="BO55" s="38"/>
      <c r="BP55" s="57"/>
      <c r="BQ55" s="57"/>
      <c r="BR55" s="57"/>
      <c r="BS55" s="57"/>
      <c r="BT55" s="57"/>
      <c r="BU55" s="57"/>
      <c r="BV55" s="57"/>
      <c r="BW55" s="57"/>
      <c r="BX55" s="57"/>
      <c r="BY55" s="57"/>
      <c r="BZ55" s="38"/>
      <c r="CB55" s="284" t="str">
        <f t="shared" ref="CB55" si="64">IF(B55="","",B55)</f>
        <v/>
      </c>
      <c r="CC55" s="285"/>
      <c r="CD55" s="285" t="str">
        <f t="shared" ref="CD55" si="65">IF(D55="","",D55)</f>
        <v/>
      </c>
      <c r="CE55" s="285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6" t="str">
        <f t="shared" ref="DO55" si="67">IF(AM55="","",AM55)</f>
        <v/>
      </c>
      <c r="DP55" s="237"/>
      <c r="DQ55" s="237"/>
      <c r="DR55" s="237"/>
      <c r="DS55" s="237"/>
      <c r="DT55" s="238"/>
      <c r="DU55" s="228" t="str">
        <f t="shared" ref="DU55" si="68">IF(AS55="","",AS55)</f>
        <v/>
      </c>
      <c r="DV55" s="229"/>
      <c r="DW55" s="229"/>
      <c r="DX55" s="229"/>
      <c r="DY55" s="229"/>
      <c r="DZ55" s="230"/>
      <c r="EA55" s="228" t="str">
        <f t="shared" ref="EA55" si="69">IF(AY55="","",AY55)</f>
        <v/>
      </c>
      <c r="EB55" s="229"/>
      <c r="EC55" s="229"/>
      <c r="ED55" s="229"/>
      <c r="EE55" s="229"/>
      <c r="EF55" s="229"/>
      <c r="EG55" s="229"/>
      <c r="EH55" s="234"/>
      <c r="EI55" s="242"/>
      <c r="EJ55" s="227"/>
      <c r="EK55" s="227"/>
      <c r="EL55" s="227"/>
      <c r="EM55" s="227"/>
      <c r="EN55" s="227"/>
      <c r="EO55" s="227"/>
      <c r="EP55" s="227"/>
      <c r="EQ55" s="227"/>
      <c r="ER55" s="227"/>
      <c r="ES55" s="227"/>
      <c r="ET55" s="227"/>
      <c r="EU55" s="227"/>
      <c r="EV55" s="227"/>
      <c r="EW55" s="227"/>
      <c r="EX55" s="227"/>
      <c r="EY55" s="227"/>
      <c r="EZ55" s="227"/>
      <c r="FA55" s="227"/>
      <c r="FB55" s="279"/>
      <c r="FC55" s="30"/>
      <c r="FD55" s="30"/>
      <c r="FE55" s="30"/>
      <c r="FF55" s="30"/>
      <c r="FG55" s="30"/>
      <c r="FH55" s="30"/>
      <c r="FI55" s="30"/>
      <c r="FJ55" s="30"/>
      <c r="FK55" s="30"/>
      <c r="FL55" s="30"/>
      <c r="FM55" s="30"/>
      <c r="FN55" s="30"/>
      <c r="FO55" s="30"/>
      <c r="FP55" s="30"/>
      <c r="FQ55" s="30"/>
    </row>
    <row r="56" spans="2:173" ht="9.6" customHeight="1" x14ac:dyDescent="0.4">
      <c r="B56" s="297"/>
      <c r="C56" s="298"/>
      <c r="D56" s="298"/>
      <c r="E56" s="298"/>
      <c r="F56" s="243"/>
      <c r="G56" s="243"/>
      <c r="H56" s="243"/>
      <c r="I56" s="243"/>
      <c r="J56" s="243"/>
      <c r="K56" s="243"/>
      <c r="L56" s="243"/>
      <c r="M56" s="243"/>
      <c r="N56" s="243"/>
      <c r="O56" s="243"/>
      <c r="P56" s="243"/>
      <c r="Q56" s="243"/>
      <c r="R56" s="243"/>
      <c r="S56" s="243"/>
      <c r="T56" s="243"/>
      <c r="U56" s="243"/>
      <c r="V56" s="243"/>
      <c r="W56" s="243"/>
      <c r="X56" s="243"/>
      <c r="Y56" s="243"/>
      <c r="Z56" s="243"/>
      <c r="AA56" s="243"/>
      <c r="AB56" s="243"/>
      <c r="AC56" s="243"/>
      <c r="AD56" s="243"/>
      <c r="AE56" s="243"/>
      <c r="AF56" s="243"/>
      <c r="AG56" s="243"/>
      <c r="AH56" s="243"/>
      <c r="AI56" s="243"/>
      <c r="AJ56" s="243"/>
      <c r="AK56" s="243"/>
      <c r="AL56" s="243"/>
      <c r="AM56" s="244"/>
      <c r="AN56" s="244"/>
      <c r="AO56" s="244"/>
      <c r="AP56" s="244"/>
      <c r="AQ56" s="244"/>
      <c r="AR56" s="244"/>
      <c r="AS56" s="244"/>
      <c r="AT56" s="244"/>
      <c r="AU56" s="244"/>
      <c r="AV56" s="244"/>
      <c r="AW56" s="244"/>
      <c r="AX56" s="244"/>
      <c r="AY56" s="244"/>
      <c r="AZ56" s="244"/>
      <c r="BA56" s="244"/>
      <c r="BB56" s="244"/>
      <c r="BC56" s="244"/>
      <c r="BD56" s="244"/>
      <c r="BE56" s="244"/>
      <c r="BF56" s="244"/>
      <c r="BG56" s="244"/>
      <c r="BH56" s="244"/>
      <c r="BI56" s="245"/>
      <c r="BJ56" s="56"/>
      <c r="BK56" s="38"/>
      <c r="BL56" s="38"/>
      <c r="BM56" s="38"/>
      <c r="BN56" s="38"/>
      <c r="BO56" s="38"/>
      <c r="BP56" s="57"/>
      <c r="BQ56" s="57"/>
      <c r="BR56" s="57"/>
      <c r="BS56" s="57"/>
      <c r="BT56" s="57"/>
      <c r="BU56" s="57"/>
      <c r="BV56" s="57"/>
      <c r="BW56" s="57"/>
      <c r="BX56" s="57"/>
      <c r="BY56" s="57"/>
      <c r="BZ56" s="38"/>
      <c r="CB56" s="284"/>
      <c r="CC56" s="285"/>
      <c r="CD56" s="285"/>
      <c r="CE56" s="285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9"/>
      <c r="DP56" s="240"/>
      <c r="DQ56" s="240"/>
      <c r="DR56" s="240"/>
      <c r="DS56" s="240"/>
      <c r="DT56" s="241"/>
      <c r="DU56" s="231"/>
      <c r="DV56" s="232"/>
      <c r="DW56" s="232"/>
      <c r="DX56" s="232"/>
      <c r="DY56" s="232"/>
      <c r="DZ56" s="233"/>
      <c r="EA56" s="231"/>
      <c r="EB56" s="232"/>
      <c r="EC56" s="232"/>
      <c r="ED56" s="232"/>
      <c r="EE56" s="232"/>
      <c r="EF56" s="232"/>
      <c r="EG56" s="232"/>
      <c r="EH56" s="235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0"/>
      <c r="FD56" s="30"/>
      <c r="FE56" s="30"/>
      <c r="FF56" s="30"/>
      <c r="FG56" s="30"/>
      <c r="FH56" s="30"/>
      <c r="FI56" s="30"/>
      <c r="FJ56" s="30"/>
      <c r="FK56" s="30"/>
      <c r="FL56" s="30"/>
      <c r="FM56" s="30"/>
      <c r="FN56" s="30"/>
      <c r="FO56" s="30"/>
      <c r="FP56" s="30"/>
      <c r="FQ56" s="30"/>
    </row>
    <row r="57" spans="2:173" ht="9.6" customHeight="1" x14ac:dyDescent="0.4">
      <c r="B57" s="265" t="s">
        <v>82</v>
      </c>
      <c r="C57" s="253"/>
      <c r="D57" s="253"/>
      <c r="E57" s="253"/>
      <c r="F57" s="253"/>
      <c r="G57" s="253"/>
      <c r="H57" s="253"/>
      <c r="I57" s="253"/>
      <c r="J57" s="253"/>
      <c r="K57" s="253"/>
      <c r="L57" s="253"/>
      <c r="M57" s="253"/>
      <c r="N57" s="253"/>
      <c r="O57" s="253"/>
      <c r="P57" s="253"/>
      <c r="Q57" s="253"/>
      <c r="R57" s="253"/>
      <c r="S57" s="253"/>
      <c r="T57" s="253"/>
      <c r="U57" s="253"/>
      <c r="V57" s="253"/>
      <c r="W57" s="253"/>
      <c r="X57" s="253"/>
      <c r="Y57" s="253"/>
      <c r="Z57" s="253"/>
      <c r="AA57" s="253"/>
      <c r="AB57" s="253"/>
      <c r="AC57" s="253"/>
      <c r="AD57" s="253"/>
      <c r="AE57" s="253"/>
      <c r="AF57" s="253"/>
      <c r="AG57" s="253"/>
      <c r="AH57" s="253"/>
      <c r="AI57" s="253"/>
      <c r="AJ57" s="253"/>
      <c r="AK57" s="253"/>
      <c r="AL57" s="253"/>
      <c r="AM57" s="253"/>
      <c r="AN57" s="253"/>
      <c r="AO57" s="253"/>
      <c r="AP57" s="253"/>
      <c r="AQ57" s="253"/>
      <c r="AR57" s="253"/>
      <c r="AS57" s="253"/>
      <c r="AT57" s="253"/>
      <c r="AU57" s="253"/>
      <c r="AV57" s="253"/>
      <c r="AW57" s="253"/>
      <c r="AX57" s="254"/>
      <c r="AY57" s="277" t="str">
        <f>IF(F33="","",SUM(AY33:BI56))</f>
        <v/>
      </c>
      <c r="AZ57" s="277"/>
      <c r="BA57" s="277"/>
      <c r="BB57" s="277"/>
      <c r="BC57" s="277"/>
      <c r="BD57" s="277"/>
      <c r="BE57" s="277"/>
      <c r="BF57" s="277"/>
      <c r="BG57" s="277"/>
      <c r="BH57" s="277"/>
      <c r="BI57" s="278"/>
      <c r="BJ57" s="56"/>
      <c r="BK57" s="38"/>
      <c r="BL57" s="38"/>
      <c r="BM57" s="38"/>
      <c r="BN57" s="38"/>
      <c r="BO57" s="38"/>
      <c r="BP57" s="57"/>
      <c r="BQ57" s="57"/>
      <c r="BR57" s="57"/>
      <c r="BS57" s="57"/>
      <c r="BT57" s="57"/>
      <c r="BU57" s="57"/>
      <c r="BV57" s="57"/>
      <c r="BW57" s="57"/>
      <c r="BX57" s="57"/>
      <c r="BY57" s="57"/>
      <c r="BZ57" s="38"/>
      <c r="CB57" s="252" t="s">
        <v>83</v>
      </c>
      <c r="CC57" s="253"/>
      <c r="CD57" s="253"/>
      <c r="CE57" s="253"/>
      <c r="CF57" s="253"/>
      <c r="CG57" s="253"/>
      <c r="CH57" s="253"/>
      <c r="CI57" s="253"/>
      <c r="CJ57" s="253"/>
      <c r="CK57" s="253"/>
      <c r="CL57" s="253"/>
      <c r="CM57" s="253"/>
      <c r="CN57" s="253"/>
      <c r="CO57" s="253"/>
      <c r="CP57" s="253"/>
      <c r="CQ57" s="253"/>
      <c r="CR57" s="253"/>
      <c r="CS57" s="253"/>
      <c r="CT57" s="253"/>
      <c r="CU57" s="253"/>
      <c r="CV57" s="253"/>
      <c r="CW57" s="253"/>
      <c r="CX57" s="253"/>
      <c r="CY57" s="253"/>
      <c r="CZ57" s="253"/>
      <c r="DA57" s="253"/>
      <c r="DB57" s="253"/>
      <c r="DC57" s="253"/>
      <c r="DD57" s="253"/>
      <c r="DE57" s="253"/>
      <c r="DF57" s="253"/>
      <c r="DG57" s="253"/>
      <c r="DH57" s="253"/>
      <c r="DI57" s="253"/>
      <c r="DJ57" s="253"/>
      <c r="DK57" s="253"/>
      <c r="DL57" s="253"/>
      <c r="DM57" s="253"/>
      <c r="DN57" s="253"/>
      <c r="DO57" s="253"/>
      <c r="DP57" s="253"/>
      <c r="DQ57" s="253"/>
      <c r="DR57" s="253"/>
      <c r="DS57" s="253"/>
      <c r="DT57" s="253"/>
      <c r="DU57" s="253"/>
      <c r="DV57" s="253"/>
      <c r="DW57" s="253"/>
      <c r="DX57" s="253"/>
      <c r="DY57" s="253"/>
      <c r="DZ57" s="254"/>
      <c r="EA57" s="258" t="str">
        <f>IF(AY57="","",AY57)</f>
        <v/>
      </c>
      <c r="EB57" s="259"/>
      <c r="EC57" s="259"/>
      <c r="ED57" s="259"/>
      <c r="EE57" s="259"/>
      <c r="EF57" s="259"/>
      <c r="EG57" s="259"/>
      <c r="EH57" s="260"/>
      <c r="EI57" s="226"/>
      <c r="EJ57" s="227"/>
      <c r="EK57" s="227"/>
      <c r="EL57" s="227"/>
      <c r="EM57" s="227"/>
      <c r="EN57" s="227"/>
      <c r="EO57" s="227"/>
      <c r="EP57" s="227"/>
      <c r="EQ57" s="227"/>
      <c r="ER57" s="227"/>
      <c r="ES57" s="227"/>
      <c r="ET57" s="227"/>
      <c r="EU57" s="227"/>
      <c r="EV57" s="227"/>
      <c r="EW57" s="227"/>
      <c r="EX57" s="227"/>
      <c r="EY57" s="227"/>
      <c r="EZ57" s="227"/>
      <c r="FA57" s="227"/>
      <c r="FB57" s="279"/>
      <c r="FC57" s="30"/>
      <c r="FD57" s="30"/>
      <c r="FE57" s="30"/>
      <c r="FF57" s="30"/>
      <c r="FG57" s="30"/>
      <c r="FH57" s="30"/>
      <c r="FI57" s="30"/>
      <c r="FJ57" s="30"/>
      <c r="FK57" s="30"/>
      <c r="FL57" s="30"/>
      <c r="FM57" s="30"/>
      <c r="FN57" s="30"/>
      <c r="FO57" s="30"/>
      <c r="FP57" s="30"/>
      <c r="FQ57" s="30"/>
    </row>
    <row r="58" spans="2:173" ht="9.6" customHeight="1" x14ac:dyDescent="0.4">
      <c r="B58" s="276"/>
      <c r="C58" s="256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  <c r="S58" s="256"/>
      <c r="T58" s="256"/>
      <c r="U58" s="256"/>
      <c r="V58" s="256"/>
      <c r="W58" s="256"/>
      <c r="X58" s="256"/>
      <c r="Y58" s="256"/>
      <c r="Z58" s="256"/>
      <c r="AA58" s="256"/>
      <c r="AB58" s="256"/>
      <c r="AC58" s="256"/>
      <c r="AD58" s="256"/>
      <c r="AE58" s="256"/>
      <c r="AF58" s="256"/>
      <c r="AG58" s="256"/>
      <c r="AH58" s="256"/>
      <c r="AI58" s="256"/>
      <c r="AJ58" s="256"/>
      <c r="AK58" s="256"/>
      <c r="AL58" s="256"/>
      <c r="AM58" s="256"/>
      <c r="AN58" s="256"/>
      <c r="AO58" s="256"/>
      <c r="AP58" s="256"/>
      <c r="AQ58" s="256"/>
      <c r="AR58" s="256"/>
      <c r="AS58" s="256"/>
      <c r="AT58" s="256"/>
      <c r="AU58" s="256"/>
      <c r="AV58" s="256"/>
      <c r="AW58" s="256"/>
      <c r="AX58" s="257"/>
      <c r="AY58" s="277"/>
      <c r="AZ58" s="277"/>
      <c r="BA58" s="277"/>
      <c r="BB58" s="277"/>
      <c r="BC58" s="277"/>
      <c r="BD58" s="277"/>
      <c r="BE58" s="277"/>
      <c r="BF58" s="277"/>
      <c r="BG58" s="277"/>
      <c r="BH58" s="277"/>
      <c r="BI58" s="278"/>
      <c r="BJ58" s="56"/>
      <c r="BK58" s="38"/>
      <c r="BL58" s="38"/>
      <c r="BM58" s="38"/>
      <c r="BN58" s="38"/>
      <c r="BO58" s="38"/>
      <c r="BP58" s="57"/>
      <c r="BQ58" s="57"/>
      <c r="BR58" s="57"/>
      <c r="BS58" s="57"/>
      <c r="BT58" s="57"/>
      <c r="BU58" s="57"/>
      <c r="BV58" s="57"/>
      <c r="BW58" s="57"/>
      <c r="BX58" s="57"/>
      <c r="BY58" s="57"/>
      <c r="BZ58" s="38"/>
      <c r="CB58" s="255"/>
      <c r="CC58" s="256"/>
      <c r="CD58" s="256"/>
      <c r="CE58" s="256"/>
      <c r="CF58" s="256"/>
      <c r="CG58" s="256"/>
      <c r="CH58" s="256"/>
      <c r="CI58" s="256"/>
      <c r="CJ58" s="256"/>
      <c r="CK58" s="256"/>
      <c r="CL58" s="256"/>
      <c r="CM58" s="256"/>
      <c r="CN58" s="256"/>
      <c r="CO58" s="256"/>
      <c r="CP58" s="256"/>
      <c r="CQ58" s="256"/>
      <c r="CR58" s="256"/>
      <c r="CS58" s="256"/>
      <c r="CT58" s="256"/>
      <c r="CU58" s="256"/>
      <c r="CV58" s="256"/>
      <c r="CW58" s="256"/>
      <c r="CX58" s="256"/>
      <c r="CY58" s="256"/>
      <c r="CZ58" s="256"/>
      <c r="DA58" s="256"/>
      <c r="DB58" s="256"/>
      <c r="DC58" s="256"/>
      <c r="DD58" s="256"/>
      <c r="DE58" s="256"/>
      <c r="DF58" s="256"/>
      <c r="DG58" s="256"/>
      <c r="DH58" s="256"/>
      <c r="DI58" s="256"/>
      <c r="DJ58" s="256"/>
      <c r="DK58" s="256"/>
      <c r="DL58" s="256"/>
      <c r="DM58" s="256"/>
      <c r="DN58" s="256"/>
      <c r="DO58" s="256"/>
      <c r="DP58" s="256"/>
      <c r="DQ58" s="256"/>
      <c r="DR58" s="256"/>
      <c r="DS58" s="256"/>
      <c r="DT58" s="256"/>
      <c r="DU58" s="256"/>
      <c r="DV58" s="256"/>
      <c r="DW58" s="256"/>
      <c r="DX58" s="256"/>
      <c r="DY58" s="256"/>
      <c r="DZ58" s="257"/>
      <c r="EA58" s="261"/>
      <c r="EB58" s="262"/>
      <c r="EC58" s="262"/>
      <c r="ED58" s="262"/>
      <c r="EE58" s="262"/>
      <c r="EF58" s="262"/>
      <c r="EG58" s="262"/>
      <c r="EH58" s="263"/>
      <c r="EI58" s="226"/>
      <c r="EJ58" s="227"/>
      <c r="EK58" s="227"/>
      <c r="EL58" s="227"/>
      <c r="EM58" s="227"/>
      <c r="EN58" s="227"/>
      <c r="EO58" s="227"/>
      <c r="EP58" s="227"/>
      <c r="EQ58" s="227"/>
      <c r="ER58" s="227"/>
      <c r="ES58" s="227"/>
      <c r="ET58" s="227"/>
      <c r="EU58" s="227"/>
      <c r="EV58" s="227"/>
      <c r="EW58" s="227"/>
      <c r="EX58" s="227"/>
      <c r="EY58" s="227"/>
      <c r="EZ58" s="227"/>
      <c r="FA58" s="227"/>
      <c r="FB58" s="279"/>
      <c r="FC58" s="30"/>
      <c r="FD58" s="30"/>
      <c r="FE58" s="30"/>
      <c r="FF58" s="30"/>
      <c r="FG58" s="30"/>
      <c r="FH58" s="30"/>
      <c r="FI58" s="30"/>
      <c r="FJ58" s="30"/>
      <c r="FK58" s="30"/>
      <c r="FL58" s="30"/>
      <c r="FM58" s="30"/>
      <c r="FN58" s="30"/>
      <c r="FO58" s="30"/>
      <c r="FP58" s="30"/>
      <c r="FQ58" s="30"/>
    </row>
    <row r="59" spans="2:173" ht="9.6" customHeight="1" x14ac:dyDescent="0.4">
      <c r="B59" s="265" t="s">
        <v>80</v>
      </c>
      <c r="C59" s="253"/>
      <c r="D59" s="253"/>
      <c r="E59" s="253"/>
      <c r="F59" s="253"/>
      <c r="G59" s="253"/>
      <c r="H59" s="253"/>
      <c r="I59" s="253"/>
      <c r="J59" s="253"/>
      <c r="K59" s="253"/>
      <c r="L59" s="253"/>
      <c r="M59" s="253"/>
      <c r="N59" s="253"/>
      <c r="O59" s="253"/>
      <c r="P59" s="253"/>
      <c r="Q59" s="253"/>
      <c r="R59" s="253"/>
      <c r="S59" s="253"/>
      <c r="T59" s="253"/>
      <c r="U59" s="253"/>
      <c r="V59" s="253"/>
      <c r="W59" s="253"/>
      <c r="X59" s="253"/>
      <c r="Y59" s="253"/>
      <c r="Z59" s="253"/>
      <c r="AA59" s="253"/>
      <c r="AB59" s="253"/>
      <c r="AC59" s="253"/>
      <c r="AD59" s="253"/>
      <c r="AE59" s="253"/>
      <c r="AF59" s="253"/>
      <c r="AG59" s="253"/>
      <c r="AH59" s="253"/>
      <c r="AI59" s="253"/>
      <c r="AJ59" s="253"/>
      <c r="AK59" s="253"/>
      <c r="AL59" s="253"/>
      <c r="AM59" s="253"/>
      <c r="AN59" s="253"/>
      <c r="AO59" s="253"/>
      <c r="AP59" s="253"/>
      <c r="AQ59" s="253"/>
      <c r="AR59" s="253"/>
      <c r="AS59" s="253"/>
      <c r="AT59" s="253"/>
      <c r="AU59" s="253"/>
      <c r="AV59" s="253"/>
      <c r="AW59" s="253"/>
      <c r="AX59" s="254"/>
      <c r="AY59" s="58"/>
      <c r="AZ59" s="250" t="s">
        <v>65</v>
      </c>
      <c r="BA59" s="250"/>
      <c r="BB59" s="250"/>
      <c r="BC59" s="250"/>
      <c r="BD59" s="246"/>
      <c r="BE59" s="246"/>
      <c r="BF59" s="248" t="s">
        <v>25</v>
      </c>
      <c r="BG59" s="248"/>
      <c r="BH59" s="59"/>
      <c r="BI59" s="60"/>
      <c r="BJ59" s="56"/>
      <c r="BK59" s="38"/>
      <c r="BL59" s="38"/>
      <c r="BM59" s="38"/>
      <c r="BN59" s="38"/>
      <c r="BO59" s="38"/>
      <c r="BP59" s="57"/>
      <c r="BQ59" s="57"/>
      <c r="BR59" s="57"/>
      <c r="BS59" s="57"/>
      <c r="BT59" s="57"/>
      <c r="BU59" s="57"/>
      <c r="BV59" s="57"/>
      <c r="BW59" s="57"/>
      <c r="BX59" s="57"/>
      <c r="BY59" s="57"/>
      <c r="BZ59" s="38"/>
      <c r="CB59" s="252" t="s">
        <v>81</v>
      </c>
      <c r="CC59" s="253"/>
      <c r="CD59" s="253"/>
      <c r="CE59" s="253"/>
      <c r="CF59" s="253"/>
      <c r="CG59" s="253"/>
      <c r="CH59" s="253"/>
      <c r="CI59" s="253"/>
      <c r="CJ59" s="253"/>
      <c r="CK59" s="253"/>
      <c r="CL59" s="253"/>
      <c r="CM59" s="253"/>
      <c r="CN59" s="253"/>
      <c r="CO59" s="253"/>
      <c r="CP59" s="253"/>
      <c r="CQ59" s="253"/>
      <c r="CR59" s="253"/>
      <c r="CS59" s="253"/>
      <c r="CT59" s="253"/>
      <c r="CU59" s="253"/>
      <c r="CV59" s="253"/>
      <c r="CW59" s="253"/>
      <c r="CX59" s="253"/>
      <c r="CY59" s="253"/>
      <c r="CZ59" s="253"/>
      <c r="DA59" s="253"/>
      <c r="DB59" s="253"/>
      <c r="DC59" s="253"/>
      <c r="DD59" s="253"/>
      <c r="DE59" s="253"/>
      <c r="DF59" s="253"/>
      <c r="DG59" s="253"/>
      <c r="DH59" s="253"/>
      <c r="DI59" s="253"/>
      <c r="DJ59" s="253"/>
      <c r="DK59" s="253"/>
      <c r="DL59" s="253"/>
      <c r="DM59" s="253"/>
      <c r="DN59" s="253"/>
      <c r="DO59" s="253"/>
      <c r="DP59" s="253"/>
      <c r="DQ59" s="253"/>
      <c r="DR59" s="253"/>
      <c r="DS59" s="253"/>
      <c r="DT59" s="253"/>
      <c r="DU59" s="253"/>
      <c r="DV59" s="253"/>
      <c r="DW59" s="253"/>
      <c r="DX59" s="253"/>
      <c r="DY59" s="253"/>
      <c r="DZ59" s="254"/>
      <c r="EA59" s="61"/>
      <c r="EB59" s="62"/>
      <c r="EC59" s="250" t="s">
        <v>65</v>
      </c>
      <c r="ED59" s="250"/>
      <c r="EE59" s="248" t="str">
        <f>IF(BD59="","",BD59)</f>
        <v/>
      </c>
      <c r="EF59" s="248"/>
      <c r="EG59" s="248" t="s">
        <v>25</v>
      </c>
      <c r="EH59" s="271"/>
      <c r="EI59" s="280"/>
      <c r="EJ59" s="281"/>
      <c r="EK59" s="281"/>
      <c r="EL59" s="281"/>
      <c r="EM59" s="281"/>
      <c r="EN59" s="281"/>
      <c r="EO59" s="281"/>
      <c r="EP59" s="281"/>
      <c r="EQ59" s="281"/>
      <c r="ER59" s="281"/>
      <c r="ES59" s="281"/>
      <c r="ET59" s="281"/>
      <c r="EU59" s="281"/>
      <c r="EV59" s="281"/>
      <c r="EW59" s="281"/>
      <c r="EX59" s="281"/>
      <c r="EY59" s="281"/>
      <c r="EZ59" s="281"/>
      <c r="FA59" s="281"/>
      <c r="FB59" s="295"/>
      <c r="FC59" s="30"/>
      <c r="FD59" s="30"/>
      <c r="FE59" s="30"/>
      <c r="FF59" s="30"/>
      <c r="FG59" s="30"/>
      <c r="FH59" s="30"/>
      <c r="FI59" s="30"/>
      <c r="FJ59" s="30"/>
      <c r="FK59" s="30"/>
      <c r="FL59" s="30"/>
      <c r="FM59" s="30"/>
      <c r="FN59" s="30"/>
      <c r="FO59" s="30"/>
      <c r="FP59" s="30"/>
      <c r="FQ59" s="30"/>
    </row>
    <row r="60" spans="2:173" ht="9.6" customHeight="1" thickBot="1" x14ac:dyDescent="0.45">
      <c r="B60" s="266"/>
      <c r="C60" s="267"/>
      <c r="D60" s="267"/>
      <c r="E60" s="267"/>
      <c r="F60" s="267"/>
      <c r="G60" s="267"/>
      <c r="H60" s="267"/>
      <c r="I60" s="267"/>
      <c r="J60" s="267"/>
      <c r="K60" s="267"/>
      <c r="L60" s="267"/>
      <c r="M60" s="267"/>
      <c r="N60" s="267"/>
      <c r="O60" s="267"/>
      <c r="P60" s="267"/>
      <c r="Q60" s="267"/>
      <c r="R60" s="267"/>
      <c r="S60" s="267"/>
      <c r="T60" s="267"/>
      <c r="U60" s="267"/>
      <c r="V60" s="267"/>
      <c r="W60" s="267"/>
      <c r="X60" s="267"/>
      <c r="Y60" s="267"/>
      <c r="Z60" s="267"/>
      <c r="AA60" s="267"/>
      <c r="AB60" s="267"/>
      <c r="AC60" s="267"/>
      <c r="AD60" s="267"/>
      <c r="AE60" s="267"/>
      <c r="AF60" s="267"/>
      <c r="AG60" s="267"/>
      <c r="AH60" s="267"/>
      <c r="AI60" s="267"/>
      <c r="AJ60" s="267"/>
      <c r="AK60" s="267"/>
      <c r="AL60" s="267"/>
      <c r="AM60" s="267"/>
      <c r="AN60" s="267"/>
      <c r="AO60" s="267"/>
      <c r="AP60" s="267"/>
      <c r="AQ60" s="267"/>
      <c r="AR60" s="267"/>
      <c r="AS60" s="267"/>
      <c r="AT60" s="267"/>
      <c r="AU60" s="267"/>
      <c r="AV60" s="267"/>
      <c r="AW60" s="267"/>
      <c r="AX60" s="268"/>
      <c r="AY60" s="63"/>
      <c r="AZ60" s="251"/>
      <c r="BA60" s="251"/>
      <c r="BB60" s="251"/>
      <c r="BC60" s="251"/>
      <c r="BD60" s="247"/>
      <c r="BE60" s="247"/>
      <c r="BF60" s="249"/>
      <c r="BG60" s="249"/>
      <c r="BH60" s="64"/>
      <c r="BI60" s="65"/>
      <c r="BJ60" s="56"/>
      <c r="BK60" s="38"/>
      <c r="BL60" s="38"/>
      <c r="BM60" s="38"/>
      <c r="BN60" s="38"/>
      <c r="BO60" s="38"/>
      <c r="BP60" s="57"/>
      <c r="BQ60" s="57"/>
      <c r="BR60" s="57"/>
      <c r="BS60" s="57"/>
      <c r="BT60" s="57"/>
      <c r="BU60" s="57"/>
      <c r="BV60" s="57"/>
      <c r="BW60" s="57"/>
      <c r="BX60" s="57"/>
      <c r="BY60" s="57"/>
      <c r="BZ60" s="38"/>
      <c r="CB60" s="273"/>
      <c r="CC60" s="274"/>
      <c r="CD60" s="274"/>
      <c r="CE60" s="274"/>
      <c r="CF60" s="274"/>
      <c r="CG60" s="274"/>
      <c r="CH60" s="274"/>
      <c r="CI60" s="274"/>
      <c r="CJ60" s="274"/>
      <c r="CK60" s="274"/>
      <c r="CL60" s="274"/>
      <c r="CM60" s="274"/>
      <c r="CN60" s="274"/>
      <c r="CO60" s="274"/>
      <c r="CP60" s="274"/>
      <c r="CQ60" s="274"/>
      <c r="CR60" s="274"/>
      <c r="CS60" s="274"/>
      <c r="CT60" s="274"/>
      <c r="CU60" s="274"/>
      <c r="CV60" s="274"/>
      <c r="CW60" s="274"/>
      <c r="CX60" s="274"/>
      <c r="CY60" s="274"/>
      <c r="CZ60" s="274"/>
      <c r="DA60" s="274"/>
      <c r="DB60" s="274"/>
      <c r="DC60" s="274"/>
      <c r="DD60" s="274"/>
      <c r="DE60" s="274"/>
      <c r="DF60" s="274"/>
      <c r="DG60" s="274"/>
      <c r="DH60" s="274"/>
      <c r="DI60" s="274"/>
      <c r="DJ60" s="274"/>
      <c r="DK60" s="274"/>
      <c r="DL60" s="274"/>
      <c r="DM60" s="274"/>
      <c r="DN60" s="274"/>
      <c r="DO60" s="274"/>
      <c r="DP60" s="274"/>
      <c r="DQ60" s="274"/>
      <c r="DR60" s="274"/>
      <c r="DS60" s="274"/>
      <c r="DT60" s="274"/>
      <c r="DU60" s="274"/>
      <c r="DV60" s="274"/>
      <c r="DW60" s="274"/>
      <c r="DX60" s="274"/>
      <c r="DY60" s="274"/>
      <c r="DZ60" s="275"/>
      <c r="EA60" s="66"/>
      <c r="EB60" s="67"/>
      <c r="EC60" s="269"/>
      <c r="ED60" s="269"/>
      <c r="EE60" s="270"/>
      <c r="EF60" s="270"/>
      <c r="EG60" s="270"/>
      <c r="EH60" s="272"/>
      <c r="EI60" s="282"/>
      <c r="EJ60" s="283"/>
      <c r="EK60" s="283"/>
      <c r="EL60" s="283"/>
      <c r="EM60" s="283"/>
      <c r="EN60" s="283"/>
      <c r="EO60" s="283"/>
      <c r="EP60" s="283"/>
      <c r="EQ60" s="283"/>
      <c r="ER60" s="283"/>
      <c r="ES60" s="283"/>
      <c r="ET60" s="283"/>
      <c r="EU60" s="283"/>
      <c r="EV60" s="283"/>
      <c r="EW60" s="283"/>
      <c r="EX60" s="283"/>
      <c r="EY60" s="283"/>
      <c r="EZ60" s="283"/>
      <c r="FA60" s="283"/>
      <c r="FB60" s="296"/>
      <c r="FC60" s="30"/>
      <c r="FD60" s="30"/>
      <c r="FE60" s="30"/>
      <c r="FF60" s="30"/>
      <c r="FG60" s="30"/>
      <c r="FH60" s="30"/>
      <c r="FI60" s="30"/>
      <c r="FJ60" s="30"/>
      <c r="FK60" s="30"/>
      <c r="FL60" s="30"/>
      <c r="FM60" s="30"/>
      <c r="FN60" s="30"/>
      <c r="FO60" s="30"/>
      <c r="FP60" s="30"/>
      <c r="FQ60" s="30"/>
    </row>
    <row r="61" spans="2:173" ht="9.9499999999999993" customHeight="1" x14ac:dyDescent="0.4">
      <c r="B61" s="264"/>
      <c r="C61" s="264"/>
      <c r="D61" s="264"/>
      <c r="E61" s="264"/>
      <c r="F61" s="264"/>
      <c r="G61" s="264"/>
      <c r="H61" s="264"/>
      <c r="I61" s="264"/>
      <c r="J61" s="264"/>
      <c r="K61" s="264"/>
      <c r="L61" s="264"/>
      <c r="M61" s="264"/>
      <c r="N61" s="264"/>
      <c r="O61" s="264"/>
      <c r="P61" s="264"/>
      <c r="Q61" s="264"/>
      <c r="R61" s="264"/>
      <c r="S61" s="264"/>
      <c r="T61" s="264"/>
      <c r="U61" s="264"/>
      <c r="V61" s="264"/>
      <c r="W61" s="264"/>
      <c r="X61" s="264"/>
      <c r="Y61" s="264"/>
      <c r="Z61" s="264"/>
      <c r="AA61" s="264"/>
      <c r="AB61" s="264"/>
      <c r="AC61" s="264"/>
      <c r="AD61" s="264"/>
      <c r="AE61" s="264"/>
      <c r="AF61" s="264"/>
      <c r="AG61" s="264"/>
      <c r="AH61" s="264"/>
      <c r="AI61" s="264"/>
      <c r="AJ61" s="264"/>
      <c r="AK61" s="264"/>
      <c r="AL61" s="264"/>
      <c r="AM61" s="264"/>
      <c r="AN61" s="264"/>
      <c r="AO61" s="264"/>
      <c r="AP61" s="264"/>
      <c r="AQ61" s="264"/>
      <c r="AR61" s="264"/>
      <c r="AS61" s="264"/>
      <c r="AT61" s="264"/>
      <c r="AU61" s="264"/>
      <c r="AV61" s="264"/>
      <c r="AW61" s="264"/>
      <c r="AX61" s="264"/>
      <c r="AY61" s="141"/>
      <c r="AZ61" s="141"/>
      <c r="BA61" s="141"/>
      <c r="BB61" s="141"/>
      <c r="BC61" s="141"/>
      <c r="BD61" s="141"/>
      <c r="BE61" s="141"/>
      <c r="BF61" s="141"/>
      <c r="BG61" s="141"/>
      <c r="BH61" s="141"/>
      <c r="BI61" s="141"/>
      <c r="BJ61" s="56"/>
      <c r="BK61" s="38"/>
      <c r="BL61" s="38"/>
      <c r="BM61" s="38"/>
      <c r="BN61" s="38"/>
      <c r="BO61" s="38"/>
      <c r="BP61" s="57"/>
      <c r="BQ61" s="57"/>
      <c r="BR61" s="57"/>
      <c r="BS61" s="57"/>
      <c r="BT61" s="57"/>
      <c r="BU61" s="57"/>
      <c r="BV61" s="57"/>
      <c r="BW61" s="57"/>
      <c r="BX61" s="57"/>
      <c r="BY61" s="57"/>
      <c r="BZ61" s="38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8"/>
      <c r="DL61" s="38"/>
      <c r="DM61" s="38"/>
      <c r="DN61" s="38"/>
      <c r="DO61" s="38"/>
      <c r="DP61" s="38"/>
      <c r="DQ61" s="38"/>
      <c r="DR61" s="38"/>
      <c r="DS61" s="38"/>
      <c r="DT61" s="38"/>
      <c r="DU61" s="38"/>
    </row>
    <row r="62" spans="2:173" ht="9.9499999999999993" customHeight="1" x14ac:dyDescent="0.4">
      <c r="B62" s="264"/>
      <c r="C62" s="264"/>
      <c r="D62" s="264"/>
      <c r="E62" s="264"/>
      <c r="F62" s="264"/>
      <c r="G62" s="264"/>
      <c r="H62" s="264"/>
      <c r="I62" s="264"/>
      <c r="J62" s="264"/>
      <c r="K62" s="264"/>
      <c r="L62" s="264"/>
      <c r="M62" s="264"/>
      <c r="N62" s="264"/>
      <c r="O62" s="264"/>
      <c r="P62" s="264"/>
      <c r="Q62" s="264"/>
      <c r="R62" s="264"/>
      <c r="S62" s="264"/>
      <c r="T62" s="264"/>
      <c r="U62" s="264"/>
      <c r="V62" s="264"/>
      <c r="W62" s="264"/>
      <c r="X62" s="264"/>
      <c r="Y62" s="264"/>
      <c r="Z62" s="264"/>
      <c r="AA62" s="264"/>
      <c r="AB62" s="264"/>
      <c r="AC62" s="264"/>
      <c r="AD62" s="264"/>
      <c r="AE62" s="264"/>
      <c r="AF62" s="264"/>
      <c r="AG62" s="264"/>
      <c r="AH62" s="264"/>
      <c r="AI62" s="264"/>
      <c r="AJ62" s="264"/>
      <c r="AK62" s="264"/>
      <c r="AL62" s="264"/>
      <c r="AM62" s="264"/>
      <c r="AN62" s="264"/>
      <c r="AO62" s="264"/>
      <c r="AP62" s="264"/>
      <c r="AQ62" s="264"/>
      <c r="AR62" s="264"/>
      <c r="AS62" s="264"/>
      <c r="AT62" s="264"/>
      <c r="AU62" s="264"/>
      <c r="AV62" s="264"/>
      <c r="AW62" s="264"/>
      <c r="AX62" s="264"/>
      <c r="AY62" s="141"/>
      <c r="AZ62" s="141"/>
      <c r="BA62" s="141"/>
      <c r="BB62" s="141"/>
      <c r="BC62" s="141"/>
      <c r="BD62" s="141"/>
      <c r="BE62" s="141"/>
      <c r="BF62" s="141"/>
      <c r="BG62" s="141"/>
      <c r="BH62" s="141"/>
      <c r="BI62" s="141"/>
      <c r="BJ62" s="56"/>
      <c r="BK62" s="38"/>
      <c r="BL62" s="38"/>
      <c r="BM62" s="38"/>
      <c r="BN62" s="38"/>
      <c r="BO62" s="38"/>
      <c r="BP62" s="57"/>
      <c r="BQ62" s="57"/>
      <c r="BR62" s="57"/>
      <c r="BS62" s="57"/>
      <c r="BT62" s="57"/>
      <c r="BU62" s="57"/>
      <c r="BV62" s="57"/>
      <c r="BW62" s="57"/>
      <c r="BX62" s="57"/>
      <c r="BY62" s="57"/>
      <c r="BZ62" s="38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8"/>
      <c r="DL62" s="38"/>
      <c r="DM62" s="38"/>
      <c r="DN62" s="38"/>
      <c r="DO62" s="38"/>
      <c r="DP62" s="38"/>
      <c r="DQ62" s="38"/>
      <c r="DR62" s="38"/>
      <c r="DS62" s="38"/>
      <c r="DT62" s="38"/>
      <c r="DU62" s="38"/>
    </row>
    <row r="63" spans="2:173" ht="9.9499999999999993" customHeight="1" x14ac:dyDescent="0.4">
      <c r="BJ63" s="56"/>
      <c r="BK63" s="38"/>
      <c r="BL63" s="38"/>
      <c r="BM63" s="38"/>
      <c r="BN63" s="38"/>
      <c r="BO63" s="38"/>
      <c r="BP63" s="57"/>
      <c r="BQ63" s="57"/>
      <c r="BR63" s="57"/>
      <c r="BS63" s="57"/>
      <c r="BT63" s="57"/>
      <c r="BU63" s="57"/>
      <c r="BV63" s="57"/>
      <c r="BW63" s="57"/>
      <c r="BX63" s="57"/>
      <c r="BY63" s="57"/>
      <c r="BZ63" s="38"/>
    </row>
    <row r="64" spans="2:173" ht="9.9499999999999993" customHeight="1" x14ac:dyDescent="0.4">
      <c r="BK64" s="38"/>
      <c r="BL64" s="38"/>
      <c r="BM64" s="38"/>
      <c r="BN64" s="38"/>
      <c r="BO64" s="38"/>
      <c r="BP64" s="57"/>
      <c r="BQ64" s="57"/>
      <c r="BR64" s="57"/>
      <c r="BS64" s="57"/>
      <c r="BT64" s="57"/>
      <c r="BU64" s="57"/>
      <c r="BV64" s="57"/>
      <c r="BW64" s="57"/>
      <c r="BX64" s="57"/>
      <c r="BY64" s="57"/>
      <c r="BZ64" s="38"/>
      <c r="CI64" s="48"/>
      <c r="CJ64" s="49"/>
      <c r="CK64" s="49"/>
      <c r="CL64" s="49"/>
      <c r="CM64" s="49"/>
      <c r="CN64" s="49"/>
      <c r="CO64" s="48"/>
      <c r="CP64" s="49"/>
      <c r="CQ64" s="49"/>
      <c r="CR64" s="49"/>
      <c r="CS64" s="49"/>
      <c r="CT64" s="49"/>
      <c r="CU64" s="48"/>
      <c r="CV64" s="49"/>
      <c r="CW64" s="49"/>
      <c r="CX64" s="49"/>
      <c r="CY64" s="49"/>
      <c r="CZ64" s="49"/>
    </row>
    <row r="65" spans="63:104" ht="9.9499999999999993" customHeight="1" x14ac:dyDescent="0.4">
      <c r="BK65" s="38"/>
      <c r="BL65" s="38"/>
      <c r="BM65" s="38"/>
      <c r="BN65" s="38"/>
      <c r="BO65" s="38"/>
      <c r="BP65" s="68"/>
      <c r="BQ65" s="68"/>
      <c r="BR65" s="68"/>
      <c r="BS65" s="68"/>
      <c r="BT65" s="68"/>
      <c r="BU65" s="68"/>
      <c r="BV65" s="68"/>
      <c r="BW65" s="68"/>
      <c r="BX65" s="68"/>
      <c r="BY65" s="68"/>
      <c r="BZ65" s="38"/>
      <c r="CI65" s="49"/>
      <c r="CJ65" s="49"/>
      <c r="CK65" s="49"/>
      <c r="CL65" s="49"/>
      <c r="CM65" s="49"/>
      <c r="CN65" s="49"/>
      <c r="CO65" s="49"/>
      <c r="CP65" s="49"/>
      <c r="CQ65" s="49"/>
      <c r="CR65" s="49"/>
      <c r="CS65" s="49"/>
      <c r="CT65" s="49"/>
      <c r="CU65" s="49"/>
      <c r="CV65" s="49"/>
      <c r="CW65" s="49"/>
      <c r="CX65" s="49"/>
      <c r="CY65" s="49"/>
      <c r="CZ65" s="49"/>
    </row>
    <row r="66" spans="63:104" ht="9.9499999999999993" customHeight="1" x14ac:dyDescent="0.4">
      <c r="BK66" s="38"/>
      <c r="BL66" s="38"/>
      <c r="BM66" s="38"/>
      <c r="BN66" s="38"/>
      <c r="BO66" s="38"/>
      <c r="BP66" s="68"/>
      <c r="BQ66" s="68"/>
      <c r="BR66" s="68"/>
      <c r="BS66" s="68"/>
      <c r="BT66" s="68"/>
      <c r="BU66" s="68"/>
      <c r="BV66" s="68"/>
      <c r="BW66" s="68"/>
      <c r="BX66" s="68"/>
      <c r="BY66" s="68"/>
      <c r="BZ66" s="38"/>
      <c r="CI66" s="49"/>
      <c r="CJ66" s="49"/>
      <c r="CK66" s="49"/>
      <c r="CL66" s="49"/>
      <c r="CM66" s="49"/>
      <c r="CN66" s="49"/>
      <c r="CO66" s="49"/>
      <c r="CP66" s="49"/>
      <c r="CQ66" s="49"/>
      <c r="CR66" s="49"/>
      <c r="CS66" s="49"/>
      <c r="CT66" s="49"/>
      <c r="CU66" s="49"/>
      <c r="CV66" s="49"/>
      <c r="CW66" s="49"/>
      <c r="CX66" s="49"/>
      <c r="CY66" s="49"/>
      <c r="CZ66" s="49"/>
    </row>
    <row r="67" spans="63:104" ht="9.9499999999999993" customHeight="1" x14ac:dyDescent="0.4">
      <c r="CI67" s="51"/>
      <c r="CJ67" s="51"/>
      <c r="CK67" s="51"/>
      <c r="CL67" s="51"/>
      <c r="CM67" s="51"/>
      <c r="CN67" s="51"/>
      <c r="CO67" s="51"/>
      <c r="CP67" s="51"/>
      <c r="CQ67" s="51"/>
      <c r="CR67" s="51"/>
      <c r="CS67" s="51"/>
      <c r="CT67" s="51"/>
      <c r="CU67" s="51"/>
      <c r="CV67" s="51"/>
      <c r="CW67" s="51"/>
      <c r="CX67" s="51"/>
      <c r="CY67" s="51"/>
      <c r="CZ67" s="51"/>
    </row>
    <row r="68" spans="63:104" ht="9.9499999999999993" customHeight="1" x14ac:dyDescent="0.4">
      <c r="CI68" s="51"/>
      <c r="CJ68" s="51"/>
      <c r="CK68" s="51"/>
      <c r="CL68" s="51"/>
      <c r="CM68" s="51"/>
      <c r="CN68" s="51"/>
      <c r="CO68" s="51"/>
      <c r="CP68" s="51"/>
      <c r="CQ68" s="51"/>
      <c r="CR68" s="51"/>
      <c r="CS68" s="51"/>
      <c r="CT68" s="51"/>
      <c r="CU68" s="51"/>
      <c r="CV68" s="51"/>
      <c r="CW68" s="51"/>
      <c r="CX68" s="51"/>
      <c r="CY68" s="51"/>
      <c r="CZ68" s="51"/>
    </row>
    <row r="69" spans="63:104" ht="9.9499999999999993" customHeight="1" x14ac:dyDescent="0.4">
      <c r="CI69" s="51"/>
      <c r="CJ69" s="51"/>
      <c r="CK69" s="51"/>
      <c r="CL69" s="51"/>
      <c r="CM69" s="51"/>
      <c r="CN69" s="51"/>
      <c r="CO69" s="51"/>
      <c r="CP69" s="51"/>
      <c r="CQ69" s="51"/>
      <c r="CR69" s="51"/>
      <c r="CS69" s="51"/>
      <c r="CT69" s="51"/>
      <c r="CU69" s="51"/>
      <c r="CV69" s="51"/>
      <c r="CW69" s="51"/>
      <c r="CX69" s="51"/>
      <c r="CY69" s="51"/>
      <c r="CZ69" s="51"/>
    </row>
    <row r="70" spans="63:104" ht="9.9499999999999993" customHeight="1" x14ac:dyDescent="0.4">
      <c r="CI70" s="51"/>
      <c r="CJ70" s="51"/>
      <c r="CK70" s="51"/>
      <c r="CL70" s="51"/>
      <c r="CM70" s="51"/>
      <c r="CN70" s="51"/>
      <c r="CO70" s="51"/>
      <c r="CP70" s="51"/>
      <c r="CQ70" s="51"/>
      <c r="CR70" s="51"/>
      <c r="CS70" s="51"/>
      <c r="CT70" s="51"/>
      <c r="CU70" s="51"/>
      <c r="CV70" s="51"/>
      <c r="CW70" s="51"/>
      <c r="CX70" s="51"/>
      <c r="CY70" s="51"/>
      <c r="CZ70" s="51"/>
    </row>
    <row r="71" spans="63:104" ht="9.9499999999999993" customHeight="1" x14ac:dyDescent="0.4">
      <c r="CI71" s="51"/>
      <c r="CJ71" s="51"/>
      <c r="CK71" s="51"/>
      <c r="CL71" s="51"/>
      <c r="CM71" s="51"/>
      <c r="CN71" s="51"/>
      <c r="CO71" s="51"/>
      <c r="CP71" s="51"/>
      <c r="CQ71" s="51"/>
      <c r="CR71" s="51"/>
      <c r="CS71" s="51"/>
      <c r="CT71" s="51"/>
      <c r="CU71" s="51"/>
      <c r="CV71" s="51"/>
      <c r="CW71" s="51"/>
      <c r="CX71" s="51"/>
      <c r="CY71" s="51"/>
      <c r="CZ71" s="51"/>
    </row>
    <row r="72" spans="63:104" ht="9.9499999999999993" customHeight="1" x14ac:dyDescent="0.4">
      <c r="CI72" s="51"/>
      <c r="CJ72" s="51"/>
      <c r="CK72" s="51"/>
      <c r="CL72" s="51"/>
      <c r="CM72" s="51"/>
      <c r="CN72" s="51"/>
      <c r="CO72" s="51"/>
      <c r="CP72" s="51"/>
      <c r="CQ72" s="51"/>
      <c r="CR72" s="51"/>
      <c r="CS72" s="51"/>
      <c r="CT72" s="51"/>
      <c r="CU72" s="51"/>
      <c r="CV72" s="51"/>
      <c r="CW72" s="51"/>
      <c r="CX72" s="51"/>
      <c r="CY72" s="51"/>
      <c r="CZ72" s="51"/>
    </row>
    <row r="73" spans="63:104" ht="9.9499999999999993" customHeight="1" x14ac:dyDescent="0.4">
      <c r="CI73" s="51"/>
      <c r="CJ73" s="51"/>
      <c r="CK73" s="51"/>
      <c r="CL73" s="51"/>
      <c r="CM73" s="51"/>
      <c r="CN73" s="51"/>
      <c r="CO73" s="51"/>
      <c r="CP73" s="51"/>
      <c r="CQ73" s="51"/>
      <c r="CR73" s="51"/>
      <c r="CS73" s="51"/>
      <c r="CT73" s="51"/>
      <c r="CU73" s="51"/>
      <c r="CV73" s="51"/>
      <c r="CW73" s="51"/>
      <c r="CX73" s="51"/>
      <c r="CY73" s="51"/>
      <c r="CZ73" s="51"/>
    </row>
    <row r="74" spans="63:104" ht="9.9499999999999993" customHeight="1" x14ac:dyDescent="0.4">
      <c r="CI74" s="51"/>
      <c r="CJ74" s="51"/>
      <c r="CK74" s="51"/>
      <c r="CL74" s="51"/>
      <c r="CM74" s="51"/>
      <c r="CN74" s="51"/>
      <c r="CO74" s="51"/>
      <c r="CP74" s="51"/>
      <c r="CQ74" s="51"/>
      <c r="CR74" s="51"/>
      <c r="CS74" s="51"/>
      <c r="CT74" s="51"/>
      <c r="CU74" s="51"/>
      <c r="CV74" s="51"/>
      <c r="CW74" s="51"/>
      <c r="CX74" s="51"/>
      <c r="CY74" s="51"/>
      <c r="CZ74" s="51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AJ11:AR12"/>
    <mergeCell ref="DA11:DJ12"/>
    <mergeCell ref="DK11:DU12"/>
    <mergeCell ref="B13:F15"/>
    <mergeCell ref="G13:Z15"/>
    <mergeCell ref="AB13:AI14"/>
    <mergeCell ref="AJ13:AR14"/>
    <mergeCell ref="AV13:AY14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EG21:EG22"/>
    <mergeCell ref="EH21:EI22"/>
    <mergeCell ref="EW21:EX22"/>
    <mergeCell ref="DY16:EB1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BV21:BV22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DO39:DT40"/>
    <mergeCell ref="DU39:DZ40"/>
    <mergeCell ref="EA39:EH40"/>
    <mergeCell ref="B39:C40"/>
    <mergeCell ref="D39:E40"/>
    <mergeCell ref="F39:AL40"/>
    <mergeCell ref="AM39:AR40"/>
    <mergeCell ref="AS39:AX40"/>
    <mergeCell ref="AY39:BI40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F23:AR27"/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19DCC-6F9C-44A4-9D6E-6CE82C63621A}">
  <dimension ref="B1:FQ173"/>
  <sheetViews>
    <sheetView showGridLines="0" showRowColHeaders="0" view="pageBreakPreview" topLeftCell="AJ13" zoomScaleNormal="100" zoomScaleSheetLayoutView="100" workbookViewId="0">
      <selection activeCell="EA57" sqref="EA57:EH58"/>
    </sheetView>
  </sheetViews>
  <sheetFormatPr defaultRowHeight="13.5" x14ac:dyDescent="0.4"/>
  <cols>
    <col min="1" max="49" width="1.625" style="1" customWidth="1"/>
    <col min="50" max="50" width="2.875" style="1" customWidth="1"/>
    <col min="51" max="103" width="1.625" style="1" customWidth="1"/>
    <col min="104" max="104" width="1.375" style="1" customWidth="1"/>
    <col min="105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3" width="1.625" style="1" customWidth="1"/>
    <col min="134" max="134" width="1.75" style="1" customWidth="1"/>
    <col min="135" max="135" width="1.62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75" t="s">
        <v>106</v>
      </c>
      <c r="BP1" s="75"/>
      <c r="BQ1" s="75"/>
      <c r="BR1" s="75"/>
      <c r="BS1" s="75"/>
      <c r="BT1" s="75"/>
      <c r="BU1" s="75"/>
      <c r="BV1" s="75"/>
      <c r="BW1" s="75"/>
      <c r="BX1" s="75"/>
      <c r="EA1" s="1" t="s">
        <v>60</v>
      </c>
      <c r="ER1" s="75" t="s">
        <v>104</v>
      </c>
      <c r="ES1" s="75"/>
      <c r="ET1" s="75"/>
      <c r="EU1" s="75"/>
      <c r="EV1" s="75"/>
      <c r="EW1" s="75"/>
      <c r="EX1" s="75"/>
      <c r="EY1" s="75"/>
      <c r="EZ1" s="75"/>
      <c r="FA1" s="75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3" t="s">
        <v>50</v>
      </c>
      <c r="DB2" s="384"/>
      <c r="DC2" s="377"/>
      <c r="DD2" s="377"/>
      <c r="DE2" s="377"/>
      <c r="DF2" s="377"/>
      <c r="DG2" s="377"/>
      <c r="DH2" s="378"/>
      <c r="DI2" s="181" t="s">
        <v>52</v>
      </c>
      <c r="DJ2" s="182"/>
      <c r="DK2" s="368"/>
      <c r="DL2" s="369"/>
      <c r="DM2" s="369"/>
      <c r="DN2" s="369"/>
      <c r="DO2" s="369"/>
      <c r="DP2" s="369"/>
      <c r="DQ2" s="370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5"/>
      <c r="DB3" s="386"/>
      <c r="DC3" s="379"/>
      <c r="DD3" s="379"/>
      <c r="DE3" s="379"/>
      <c r="DF3" s="379"/>
      <c r="DG3" s="379"/>
      <c r="DH3" s="380"/>
      <c r="DI3" s="181"/>
      <c r="DJ3" s="182"/>
      <c r="DK3" s="371"/>
      <c r="DL3" s="372"/>
      <c r="DM3" s="372"/>
      <c r="DN3" s="372"/>
      <c r="DO3" s="372"/>
      <c r="DP3" s="372"/>
      <c r="DQ3" s="373"/>
    </row>
    <row r="4" spans="2:159" ht="9.9499999999999993" customHeight="1" x14ac:dyDescent="0.4">
      <c r="F4" s="106" t="s">
        <v>54</v>
      </c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BD4" s="75" t="s">
        <v>1</v>
      </c>
      <c r="BE4" s="75"/>
      <c r="BF4" s="75"/>
      <c r="BG4" s="75"/>
      <c r="BH4" s="75"/>
      <c r="BI4" s="75"/>
      <c r="BJ4" s="75"/>
      <c r="BK4" s="184" t="str">
        <f>IF(G13="","",総括表!$BK$3)</f>
        <v/>
      </c>
      <c r="BL4" s="184"/>
      <c r="BM4" s="184"/>
      <c r="BN4" s="184"/>
      <c r="BO4" s="75" t="s">
        <v>2</v>
      </c>
      <c r="BP4" s="75"/>
      <c r="BR4" s="75" t="str">
        <f>IF(G13="","",総括表!$BR$3)</f>
        <v/>
      </c>
      <c r="BS4" s="75"/>
      <c r="BT4" s="75" t="s">
        <v>3</v>
      </c>
      <c r="BU4" s="75"/>
      <c r="BW4" s="75" t="str">
        <f>IF(G13="","",総括表!$BW$3)</f>
        <v/>
      </c>
      <c r="BX4" s="75"/>
      <c r="BY4" s="75" t="s">
        <v>4</v>
      </c>
      <c r="BZ4" s="75"/>
      <c r="CF4" s="106" t="s">
        <v>40</v>
      </c>
      <c r="CG4" s="106"/>
      <c r="CH4" s="106"/>
      <c r="CI4" s="106"/>
      <c r="CJ4" s="106"/>
      <c r="CK4" s="106"/>
      <c r="CL4" s="106"/>
      <c r="CM4" s="106"/>
      <c r="CN4" s="106"/>
      <c r="CO4" s="106"/>
      <c r="CP4" s="106"/>
      <c r="CQ4" s="106"/>
      <c r="CR4" s="106"/>
      <c r="CS4" s="106"/>
      <c r="CT4" s="106"/>
      <c r="CU4" s="106"/>
      <c r="CV4" s="106"/>
      <c r="CW4" s="106"/>
      <c r="CX4" s="106"/>
      <c r="CY4" s="106"/>
      <c r="DA4" s="385"/>
      <c r="DB4" s="386"/>
      <c r="DC4" s="379"/>
      <c r="DD4" s="379"/>
      <c r="DE4" s="379"/>
      <c r="DF4" s="379"/>
      <c r="DG4" s="379"/>
      <c r="DH4" s="380"/>
      <c r="DI4" s="181"/>
      <c r="DJ4" s="182"/>
      <c r="DK4" s="371"/>
      <c r="DL4" s="372"/>
      <c r="DM4" s="372"/>
      <c r="DN4" s="372"/>
      <c r="DO4" s="372"/>
      <c r="DP4" s="372"/>
      <c r="DQ4" s="373"/>
      <c r="EG4" s="75" t="s">
        <v>1</v>
      </c>
      <c r="EH4" s="75"/>
      <c r="EI4" s="75"/>
      <c r="EJ4" s="75"/>
      <c r="EK4" s="75"/>
      <c r="EL4" s="75"/>
      <c r="EM4" s="75"/>
      <c r="EN4" s="184" t="str">
        <f>BK4</f>
        <v/>
      </c>
      <c r="EO4" s="184"/>
      <c r="EP4" s="184"/>
      <c r="EQ4" s="184"/>
      <c r="ER4" s="75" t="s">
        <v>2</v>
      </c>
      <c r="ES4" s="75"/>
      <c r="EU4" s="75" t="str">
        <f>BR4</f>
        <v/>
      </c>
      <c r="EV4" s="75"/>
      <c r="EW4" s="75" t="s">
        <v>3</v>
      </c>
      <c r="EX4" s="75"/>
      <c r="EZ4" s="75" t="str">
        <f>BW4</f>
        <v/>
      </c>
      <c r="FA4" s="75"/>
      <c r="FB4" s="75" t="s">
        <v>4</v>
      </c>
      <c r="FC4" s="75"/>
    </row>
    <row r="5" spans="2:159" ht="9.9499999999999993" customHeight="1" thickBot="1" x14ac:dyDescent="0.45"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06"/>
      <c r="Z5" s="106"/>
      <c r="AA5" s="12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  <c r="AS5" s="43"/>
      <c r="BD5" s="87"/>
      <c r="BE5" s="87"/>
      <c r="BF5" s="87"/>
      <c r="BG5" s="87"/>
      <c r="BH5" s="87"/>
      <c r="BI5" s="87"/>
      <c r="BJ5" s="87"/>
      <c r="BK5" s="185"/>
      <c r="BL5" s="185"/>
      <c r="BM5" s="185"/>
      <c r="BN5" s="185"/>
      <c r="BO5" s="87"/>
      <c r="BP5" s="87"/>
      <c r="BQ5" s="11"/>
      <c r="BR5" s="87"/>
      <c r="BS5" s="87"/>
      <c r="BT5" s="87"/>
      <c r="BU5" s="87"/>
      <c r="BV5" s="11"/>
      <c r="BW5" s="87"/>
      <c r="BX5" s="87"/>
      <c r="BY5" s="87"/>
      <c r="BZ5" s="87"/>
      <c r="CF5" s="106"/>
      <c r="CG5" s="106"/>
      <c r="CH5" s="106"/>
      <c r="CI5" s="106"/>
      <c r="CJ5" s="106"/>
      <c r="CK5" s="106"/>
      <c r="CL5" s="106"/>
      <c r="CM5" s="106"/>
      <c r="CN5" s="106"/>
      <c r="CO5" s="106"/>
      <c r="CP5" s="106"/>
      <c r="CQ5" s="106"/>
      <c r="CR5" s="106"/>
      <c r="CS5" s="106"/>
      <c r="CT5" s="106"/>
      <c r="CU5" s="106"/>
      <c r="CV5" s="106"/>
      <c r="CW5" s="106"/>
      <c r="CX5" s="106"/>
      <c r="CY5" s="106"/>
      <c r="CZ5" s="12"/>
      <c r="DA5" s="385"/>
      <c r="DB5" s="386"/>
      <c r="DC5" s="379"/>
      <c r="DD5" s="379"/>
      <c r="DE5" s="379"/>
      <c r="DF5" s="379"/>
      <c r="DG5" s="379"/>
      <c r="DH5" s="380"/>
      <c r="DI5" s="181"/>
      <c r="DJ5" s="182"/>
      <c r="DK5" s="371"/>
      <c r="DL5" s="372"/>
      <c r="DM5" s="372"/>
      <c r="DN5" s="372"/>
      <c r="DO5" s="372"/>
      <c r="DP5" s="372"/>
      <c r="DQ5" s="373"/>
      <c r="EG5" s="87"/>
      <c r="EH5" s="87"/>
      <c r="EI5" s="87"/>
      <c r="EJ5" s="87"/>
      <c r="EK5" s="87"/>
      <c r="EL5" s="87"/>
      <c r="EM5" s="87"/>
      <c r="EN5" s="185"/>
      <c r="EO5" s="185"/>
      <c r="EP5" s="185"/>
      <c r="EQ5" s="185"/>
      <c r="ER5" s="87"/>
      <c r="ES5" s="87"/>
      <c r="ET5" s="11"/>
      <c r="EU5" s="87"/>
      <c r="EV5" s="87"/>
      <c r="EW5" s="87"/>
      <c r="EX5" s="87"/>
      <c r="EY5" s="11"/>
      <c r="EZ5" s="87"/>
      <c r="FA5" s="87"/>
      <c r="FB5" s="87"/>
      <c r="FC5" s="87"/>
    </row>
    <row r="6" spans="2:159" ht="3.75" customHeight="1" thickTop="1" x14ac:dyDescent="0.4"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6"/>
      <c r="T6" s="106"/>
      <c r="U6" s="106"/>
      <c r="V6" s="106"/>
      <c r="W6" s="106"/>
      <c r="X6" s="106"/>
      <c r="Y6" s="106"/>
      <c r="Z6" s="106"/>
      <c r="AA6" s="12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  <c r="AS6" s="43"/>
      <c r="CF6" s="106"/>
      <c r="CG6" s="106"/>
      <c r="CH6" s="106"/>
      <c r="CI6" s="106"/>
      <c r="CJ6" s="106"/>
      <c r="CK6" s="106"/>
      <c r="CL6" s="106"/>
      <c r="CM6" s="106"/>
      <c r="CN6" s="106"/>
      <c r="CO6" s="106"/>
      <c r="CP6" s="106"/>
      <c r="CQ6" s="106"/>
      <c r="CR6" s="106"/>
      <c r="CS6" s="106"/>
      <c r="CT6" s="106"/>
      <c r="CU6" s="106"/>
      <c r="CV6" s="106"/>
      <c r="CW6" s="106"/>
      <c r="CX6" s="106"/>
      <c r="CY6" s="106"/>
      <c r="CZ6" s="12"/>
      <c r="DA6" s="385"/>
      <c r="DB6" s="386"/>
      <c r="DC6" s="379"/>
      <c r="DD6" s="379"/>
      <c r="DE6" s="379"/>
      <c r="DF6" s="379"/>
      <c r="DG6" s="379"/>
      <c r="DH6" s="380"/>
      <c r="DI6" s="181"/>
      <c r="DJ6" s="182"/>
      <c r="DK6" s="371"/>
      <c r="DL6" s="372"/>
      <c r="DM6" s="372"/>
      <c r="DN6" s="372"/>
      <c r="DO6" s="372"/>
      <c r="DP6" s="372"/>
      <c r="DQ6" s="373"/>
    </row>
    <row r="7" spans="2:159" ht="6.75" customHeight="1" thickBot="1" x14ac:dyDescent="0.45"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2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30"/>
      <c r="AU7" s="30"/>
      <c r="CF7" s="107"/>
      <c r="CG7" s="107"/>
      <c r="CH7" s="107"/>
      <c r="CI7" s="107"/>
      <c r="CJ7" s="107"/>
      <c r="CK7" s="107"/>
      <c r="CL7" s="107"/>
      <c r="CM7" s="107"/>
      <c r="CN7" s="107"/>
      <c r="CO7" s="107"/>
      <c r="CP7" s="107"/>
      <c r="CQ7" s="107"/>
      <c r="CR7" s="107"/>
      <c r="CS7" s="107"/>
      <c r="CT7" s="107"/>
      <c r="CU7" s="107"/>
      <c r="CV7" s="107"/>
      <c r="CW7" s="107"/>
      <c r="CX7" s="107"/>
      <c r="CY7" s="107"/>
      <c r="CZ7" s="12"/>
      <c r="DA7" s="387"/>
      <c r="DB7" s="388"/>
      <c r="DC7" s="381"/>
      <c r="DD7" s="381"/>
      <c r="DE7" s="381"/>
      <c r="DF7" s="381"/>
      <c r="DG7" s="381"/>
      <c r="DH7" s="382"/>
      <c r="DI7" s="181"/>
      <c r="DJ7" s="182"/>
      <c r="DK7" s="374"/>
      <c r="DL7" s="375"/>
      <c r="DM7" s="375"/>
      <c r="DN7" s="375"/>
      <c r="DO7" s="375"/>
      <c r="DP7" s="375"/>
      <c r="DQ7" s="376"/>
      <c r="DW7" s="30"/>
      <c r="DX7" s="30"/>
    </row>
    <row r="8" spans="2:159" ht="9.9499999999999993" customHeight="1" thickTop="1" x14ac:dyDescent="0.4">
      <c r="F8" s="44"/>
      <c r="G8" s="44"/>
      <c r="H8" s="367" t="s">
        <v>6</v>
      </c>
      <c r="I8" s="367"/>
      <c r="J8" s="367"/>
      <c r="K8" s="367"/>
      <c r="L8" s="367"/>
      <c r="M8" s="367"/>
      <c r="N8" s="367"/>
      <c r="O8" s="367"/>
      <c r="P8" s="367"/>
      <c r="Q8" s="367"/>
      <c r="R8" s="367"/>
      <c r="S8" s="367"/>
      <c r="T8" s="367"/>
      <c r="U8" s="367"/>
      <c r="V8" s="367"/>
      <c r="W8" s="367"/>
      <c r="X8" s="367"/>
      <c r="Y8" s="44"/>
      <c r="Z8" s="44"/>
      <c r="AA8" s="45"/>
      <c r="AB8" s="30"/>
      <c r="AC8" s="30"/>
      <c r="AD8" s="30"/>
      <c r="AE8" s="30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S8" s="43"/>
      <c r="AT8" s="30"/>
      <c r="AU8" s="30"/>
      <c r="AV8" s="92" t="s">
        <v>8</v>
      </c>
      <c r="AW8" s="92"/>
      <c r="AX8" s="92"/>
      <c r="AY8" s="92"/>
      <c r="AZ8" s="92"/>
      <c r="BA8" s="92"/>
      <c r="BB8" s="92"/>
      <c r="BC8" s="92"/>
      <c r="BD8" s="92"/>
      <c r="BE8" s="92"/>
      <c r="BF8" s="92"/>
      <c r="BG8" s="92"/>
      <c r="BH8" s="171" t="str">
        <f>IF(G13="","",総括表!$BH$7)</f>
        <v/>
      </c>
      <c r="BI8" s="171"/>
      <c r="BJ8" s="171"/>
      <c r="BK8" s="171"/>
      <c r="BL8" s="171"/>
      <c r="BM8" s="171"/>
      <c r="BN8" s="171"/>
      <c r="BO8" s="171"/>
      <c r="BP8" s="171"/>
      <c r="BQ8" s="171"/>
      <c r="BR8" s="171"/>
      <c r="BS8" s="171"/>
      <c r="BT8" s="171"/>
      <c r="BU8" s="171"/>
      <c r="BV8" s="171"/>
      <c r="BW8" s="171"/>
      <c r="BX8" s="171"/>
      <c r="BY8" s="171"/>
      <c r="CF8" s="44"/>
      <c r="CG8" s="44"/>
      <c r="CH8" s="367" t="s">
        <v>6</v>
      </c>
      <c r="CI8" s="367"/>
      <c r="CJ8" s="367"/>
      <c r="CK8" s="367"/>
      <c r="CL8" s="367"/>
      <c r="CM8" s="367"/>
      <c r="CN8" s="367"/>
      <c r="CO8" s="367"/>
      <c r="CP8" s="367"/>
      <c r="CQ8" s="367"/>
      <c r="CR8" s="367"/>
      <c r="CS8" s="367"/>
      <c r="CT8" s="367"/>
      <c r="CU8" s="367"/>
      <c r="CV8" s="367"/>
      <c r="CW8" s="367"/>
      <c r="CX8" s="44"/>
      <c r="CY8" s="44"/>
      <c r="CZ8" s="45"/>
      <c r="DA8" s="30"/>
      <c r="DB8" s="30"/>
      <c r="DC8" s="30"/>
      <c r="DD8" s="30"/>
      <c r="DE8" s="30"/>
      <c r="DF8" s="30"/>
      <c r="DG8" s="43"/>
      <c r="DH8" s="43"/>
      <c r="DI8" s="43"/>
      <c r="DJ8" s="43"/>
      <c r="DK8" s="43"/>
      <c r="DL8" s="43"/>
      <c r="DM8" s="43"/>
      <c r="DN8" s="43"/>
      <c r="DO8" s="43"/>
      <c r="DP8" s="43"/>
      <c r="DQ8" s="43"/>
      <c r="DR8" s="43"/>
      <c r="DS8" s="43"/>
      <c r="DT8" s="43"/>
      <c r="DU8" s="43"/>
      <c r="DV8" s="43"/>
      <c r="DW8" s="30"/>
      <c r="DX8" s="30"/>
      <c r="DY8" s="92" t="s">
        <v>8</v>
      </c>
      <c r="DZ8" s="92"/>
      <c r="EA8" s="92"/>
      <c r="EB8" s="92"/>
      <c r="EC8" s="92"/>
      <c r="ED8" s="92"/>
      <c r="EE8" s="92"/>
      <c r="EF8" s="92"/>
      <c r="EG8" s="92"/>
      <c r="EH8" s="92"/>
      <c r="EI8" s="92"/>
      <c r="EJ8" s="92"/>
      <c r="EK8" s="171" t="str">
        <f>IF(BH8="","",BH8)</f>
        <v/>
      </c>
      <c r="EL8" s="171"/>
      <c r="EM8" s="171"/>
      <c r="EN8" s="171"/>
      <c r="EO8" s="171"/>
      <c r="EP8" s="171"/>
      <c r="EQ8" s="171"/>
      <c r="ER8" s="171"/>
      <c r="ES8" s="171"/>
      <c r="ET8" s="171"/>
      <c r="EU8" s="171"/>
      <c r="EV8" s="171"/>
      <c r="EW8" s="171"/>
      <c r="EX8" s="171"/>
      <c r="EY8" s="171"/>
      <c r="EZ8" s="171"/>
      <c r="FA8" s="171"/>
      <c r="FB8" s="171"/>
    </row>
    <row r="9" spans="2:159" ht="15" customHeight="1" x14ac:dyDescent="0.4">
      <c r="F9" s="46"/>
      <c r="G9" s="46"/>
      <c r="H9" s="224"/>
      <c r="I9" s="224"/>
      <c r="J9" s="224"/>
      <c r="K9" s="224"/>
      <c r="L9" s="224"/>
      <c r="M9" s="224"/>
      <c r="N9" s="224"/>
      <c r="O9" s="224"/>
      <c r="P9" s="224"/>
      <c r="Q9" s="224"/>
      <c r="R9" s="224"/>
      <c r="S9" s="224"/>
      <c r="T9" s="224"/>
      <c r="U9" s="224"/>
      <c r="V9" s="224"/>
      <c r="W9" s="224"/>
      <c r="X9" s="224"/>
      <c r="Y9" s="47"/>
      <c r="Z9" s="46"/>
      <c r="AA9" s="45"/>
      <c r="AB9" s="356" t="s">
        <v>56</v>
      </c>
      <c r="AC9" s="356"/>
      <c r="AD9" s="356"/>
      <c r="AE9" s="356"/>
      <c r="AF9" s="356"/>
      <c r="AG9" s="356"/>
      <c r="AH9" s="356"/>
      <c r="AI9" s="356"/>
      <c r="AJ9" s="358"/>
      <c r="AK9" s="358"/>
      <c r="AL9" s="358"/>
      <c r="AM9" s="358"/>
      <c r="AN9" s="358"/>
      <c r="AO9" s="358"/>
      <c r="AP9" s="358"/>
      <c r="AQ9" s="358"/>
      <c r="AR9" s="358"/>
      <c r="AS9" s="43"/>
      <c r="AT9" s="30"/>
      <c r="AU9" s="30"/>
      <c r="AV9" s="92"/>
      <c r="AW9" s="92"/>
      <c r="AX9" s="92"/>
      <c r="AY9" s="92"/>
      <c r="AZ9" s="92"/>
      <c r="BA9" s="92"/>
      <c r="BB9" s="92"/>
      <c r="BC9" s="92"/>
      <c r="BD9" s="92"/>
      <c r="BE9" s="92"/>
      <c r="BF9" s="92"/>
      <c r="BG9" s="92"/>
      <c r="BH9" s="171"/>
      <c r="BI9" s="171"/>
      <c r="BJ9" s="171"/>
      <c r="BK9" s="171"/>
      <c r="BL9" s="171"/>
      <c r="BM9" s="171"/>
      <c r="BN9" s="171"/>
      <c r="BO9" s="171"/>
      <c r="BP9" s="171"/>
      <c r="BQ9" s="171"/>
      <c r="BR9" s="171"/>
      <c r="BS9" s="171"/>
      <c r="BT9" s="171"/>
      <c r="BU9" s="171"/>
      <c r="BV9" s="171"/>
      <c r="BW9" s="171"/>
      <c r="BX9" s="171"/>
      <c r="BY9" s="171"/>
      <c r="CF9" s="46"/>
      <c r="CG9" s="46"/>
      <c r="CH9" s="224"/>
      <c r="CI9" s="224"/>
      <c r="CJ9" s="224"/>
      <c r="CK9" s="224"/>
      <c r="CL9" s="224"/>
      <c r="CM9" s="224"/>
      <c r="CN9" s="224"/>
      <c r="CO9" s="224"/>
      <c r="CP9" s="224"/>
      <c r="CQ9" s="224"/>
      <c r="CR9" s="224"/>
      <c r="CS9" s="224"/>
      <c r="CT9" s="224"/>
      <c r="CU9" s="224"/>
      <c r="CV9" s="224"/>
      <c r="CW9" s="224"/>
      <c r="CX9" s="47"/>
      <c r="CY9" s="46"/>
      <c r="CZ9" s="45"/>
      <c r="DA9" s="356" t="s">
        <v>56</v>
      </c>
      <c r="DB9" s="356"/>
      <c r="DC9" s="356"/>
      <c r="DD9" s="356"/>
      <c r="DE9" s="356"/>
      <c r="DF9" s="356"/>
      <c r="DG9" s="356"/>
      <c r="DH9" s="356"/>
      <c r="DI9" s="356"/>
      <c r="DJ9" s="356"/>
      <c r="DK9" s="361" t="str">
        <f>IF(AJ9="","",AJ9)</f>
        <v/>
      </c>
      <c r="DL9" s="361"/>
      <c r="DM9" s="361"/>
      <c r="DN9" s="361"/>
      <c r="DO9" s="361"/>
      <c r="DP9" s="361"/>
      <c r="DQ9" s="361"/>
      <c r="DR9" s="361"/>
      <c r="DS9" s="361"/>
      <c r="DT9" s="361"/>
      <c r="DU9" s="361"/>
      <c r="DV9" s="43"/>
      <c r="DW9" s="30"/>
      <c r="DX9" s="30"/>
      <c r="DY9" s="92"/>
      <c r="DZ9" s="92"/>
      <c r="EA9" s="92"/>
      <c r="EB9" s="92"/>
      <c r="EC9" s="92"/>
      <c r="ED9" s="92"/>
      <c r="EE9" s="92"/>
      <c r="EF9" s="92"/>
      <c r="EG9" s="92"/>
      <c r="EH9" s="92"/>
      <c r="EI9" s="92"/>
      <c r="EJ9" s="92"/>
      <c r="EK9" s="171"/>
      <c r="EL9" s="171"/>
      <c r="EM9" s="171"/>
      <c r="EN9" s="171"/>
      <c r="EO9" s="171"/>
      <c r="EP9" s="171"/>
      <c r="EQ9" s="171"/>
      <c r="ER9" s="171"/>
      <c r="ES9" s="171"/>
      <c r="ET9" s="171"/>
      <c r="EU9" s="171"/>
      <c r="EV9" s="171"/>
      <c r="EW9" s="171"/>
      <c r="EX9" s="171"/>
      <c r="EY9" s="171"/>
      <c r="EZ9" s="171"/>
      <c r="FA9" s="171"/>
      <c r="FB9" s="171"/>
    </row>
    <row r="10" spans="2:159" ht="9.9499999999999993" customHeight="1" x14ac:dyDescent="0.4">
      <c r="H10" s="366" t="s">
        <v>18</v>
      </c>
      <c r="I10" s="366"/>
      <c r="J10" s="366"/>
      <c r="K10" s="366"/>
      <c r="L10" s="366"/>
      <c r="M10" s="366"/>
      <c r="N10" s="366"/>
      <c r="O10" s="366"/>
      <c r="P10" s="366"/>
      <c r="Q10" s="366"/>
      <c r="R10" s="366"/>
      <c r="S10" s="366"/>
      <c r="T10" s="366"/>
      <c r="U10" s="366"/>
      <c r="V10" s="366"/>
      <c r="W10" s="366"/>
      <c r="X10" s="366"/>
      <c r="Y10" s="366"/>
      <c r="Z10" s="366"/>
      <c r="AB10" s="356"/>
      <c r="AC10" s="356"/>
      <c r="AD10" s="356"/>
      <c r="AE10" s="356"/>
      <c r="AF10" s="356"/>
      <c r="AG10" s="356"/>
      <c r="AH10" s="356"/>
      <c r="AI10" s="356"/>
      <c r="AJ10" s="358"/>
      <c r="AK10" s="358"/>
      <c r="AL10" s="358"/>
      <c r="AM10" s="358"/>
      <c r="AN10" s="358"/>
      <c r="AO10" s="358"/>
      <c r="AP10" s="358"/>
      <c r="AQ10" s="358"/>
      <c r="AR10" s="358"/>
      <c r="AS10" s="30"/>
      <c r="AT10" s="30"/>
      <c r="AU10" s="30"/>
      <c r="AV10" s="92" t="s">
        <v>9</v>
      </c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92"/>
      <c r="BH10" s="171" t="str">
        <f>IF(G13="","",総括表!$BH$9)</f>
        <v/>
      </c>
      <c r="BI10" s="171"/>
      <c r="BJ10" s="171"/>
      <c r="BK10" s="171"/>
      <c r="BL10" s="171"/>
      <c r="BM10" s="171"/>
      <c r="BN10" s="171"/>
      <c r="BO10" s="171"/>
      <c r="BP10" s="171"/>
      <c r="BQ10" s="171"/>
      <c r="BR10" s="171"/>
      <c r="BS10" s="171"/>
      <c r="BT10" s="171"/>
      <c r="BU10" s="171"/>
      <c r="BV10" s="171"/>
      <c r="BW10" s="171"/>
      <c r="BX10" s="171"/>
      <c r="BY10" s="171"/>
      <c r="CH10" s="366" t="s">
        <v>18</v>
      </c>
      <c r="CI10" s="366"/>
      <c r="CJ10" s="366"/>
      <c r="CK10" s="366"/>
      <c r="CL10" s="366"/>
      <c r="CM10" s="366"/>
      <c r="CN10" s="366"/>
      <c r="CO10" s="366"/>
      <c r="CP10" s="366"/>
      <c r="CQ10" s="366"/>
      <c r="CR10" s="366"/>
      <c r="CS10" s="366"/>
      <c r="CT10" s="366"/>
      <c r="CU10" s="366"/>
      <c r="CV10" s="366"/>
      <c r="CW10" s="366"/>
      <c r="CX10" s="366"/>
      <c r="CY10" s="366"/>
      <c r="DA10" s="356"/>
      <c r="DB10" s="356"/>
      <c r="DC10" s="356"/>
      <c r="DD10" s="356"/>
      <c r="DE10" s="356"/>
      <c r="DF10" s="356"/>
      <c r="DG10" s="356"/>
      <c r="DH10" s="356"/>
      <c r="DI10" s="356"/>
      <c r="DJ10" s="356"/>
      <c r="DK10" s="361"/>
      <c r="DL10" s="361"/>
      <c r="DM10" s="361"/>
      <c r="DN10" s="361"/>
      <c r="DO10" s="361"/>
      <c r="DP10" s="361"/>
      <c r="DQ10" s="361"/>
      <c r="DR10" s="361"/>
      <c r="DS10" s="361"/>
      <c r="DT10" s="361"/>
      <c r="DU10" s="361"/>
      <c r="DV10" s="30"/>
      <c r="DW10" s="30"/>
      <c r="DX10" s="30"/>
      <c r="DY10" s="92" t="s">
        <v>9</v>
      </c>
      <c r="DZ10" s="92"/>
      <c r="EA10" s="92"/>
      <c r="EB10" s="92"/>
      <c r="EC10" s="92"/>
      <c r="ED10" s="92"/>
      <c r="EE10" s="92"/>
      <c r="EF10" s="92"/>
      <c r="EG10" s="92"/>
      <c r="EH10" s="92"/>
      <c r="EI10" s="92"/>
      <c r="EJ10" s="92"/>
      <c r="EK10" s="171" t="str">
        <f>IF(BH10="","",BH10)</f>
        <v/>
      </c>
      <c r="EL10" s="171"/>
      <c r="EM10" s="171"/>
      <c r="EN10" s="171"/>
      <c r="EO10" s="171"/>
      <c r="EP10" s="171"/>
      <c r="EQ10" s="171"/>
      <c r="ER10" s="171"/>
      <c r="ES10" s="171"/>
      <c r="ET10" s="171"/>
      <c r="EU10" s="171"/>
      <c r="EV10" s="171"/>
      <c r="EW10" s="171"/>
      <c r="EX10" s="171"/>
      <c r="EY10" s="171"/>
      <c r="EZ10" s="171"/>
      <c r="FA10" s="171"/>
      <c r="FB10" s="171"/>
    </row>
    <row r="11" spans="2:159" ht="13.5" customHeight="1" x14ac:dyDescent="0.4">
      <c r="D11" s="13"/>
      <c r="E11" s="13"/>
      <c r="F11" s="13"/>
      <c r="G11" s="13"/>
      <c r="H11" s="366"/>
      <c r="I11" s="366"/>
      <c r="J11" s="366"/>
      <c r="K11" s="366"/>
      <c r="L11" s="366"/>
      <c r="M11" s="366"/>
      <c r="N11" s="366"/>
      <c r="O11" s="366"/>
      <c r="P11" s="366"/>
      <c r="Q11" s="366"/>
      <c r="R11" s="366"/>
      <c r="S11" s="366"/>
      <c r="T11" s="366"/>
      <c r="U11" s="366"/>
      <c r="V11" s="366"/>
      <c r="W11" s="366"/>
      <c r="X11" s="366"/>
      <c r="Y11" s="366"/>
      <c r="Z11" s="366"/>
      <c r="AA11" s="13"/>
      <c r="AB11" s="356" t="s">
        <v>57</v>
      </c>
      <c r="AC11" s="356"/>
      <c r="AD11" s="356"/>
      <c r="AE11" s="356"/>
      <c r="AF11" s="356"/>
      <c r="AG11" s="356"/>
      <c r="AH11" s="356"/>
      <c r="AI11" s="356"/>
      <c r="AJ11" s="358"/>
      <c r="AK11" s="358"/>
      <c r="AL11" s="358"/>
      <c r="AM11" s="358"/>
      <c r="AN11" s="358"/>
      <c r="AO11" s="358"/>
      <c r="AP11" s="358"/>
      <c r="AQ11" s="358"/>
      <c r="AR11" s="358"/>
      <c r="AS11" s="30"/>
      <c r="AT11" s="30"/>
      <c r="AU11" s="30"/>
      <c r="AV11" s="92"/>
      <c r="AW11" s="92"/>
      <c r="AX11" s="92"/>
      <c r="AY11" s="92"/>
      <c r="AZ11" s="92"/>
      <c r="BA11" s="92"/>
      <c r="BB11" s="92"/>
      <c r="BC11" s="92"/>
      <c r="BD11" s="92"/>
      <c r="BE11" s="92"/>
      <c r="BF11" s="92"/>
      <c r="BG11" s="92"/>
      <c r="BH11" s="171"/>
      <c r="BI11" s="171"/>
      <c r="BJ11" s="171"/>
      <c r="BK11" s="171"/>
      <c r="BL11" s="171"/>
      <c r="BM11" s="171"/>
      <c r="BN11" s="171"/>
      <c r="BO11" s="171"/>
      <c r="BP11" s="171"/>
      <c r="BQ11" s="171"/>
      <c r="BR11" s="171"/>
      <c r="BS11" s="171"/>
      <c r="BT11" s="171"/>
      <c r="BU11" s="171"/>
      <c r="BV11" s="171"/>
      <c r="BW11" s="171"/>
      <c r="BX11" s="171"/>
      <c r="BY11" s="171"/>
      <c r="CD11" s="13"/>
      <c r="CE11" s="13"/>
      <c r="CF11" s="13"/>
      <c r="CG11" s="13"/>
      <c r="CH11" s="366"/>
      <c r="CI11" s="366"/>
      <c r="CJ11" s="366"/>
      <c r="CK11" s="366"/>
      <c r="CL11" s="366"/>
      <c r="CM11" s="366"/>
      <c r="CN11" s="366"/>
      <c r="CO11" s="366"/>
      <c r="CP11" s="366"/>
      <c r="CQ11" s="366"/>
      <c r="CR11" s="366"/>
      <c r="CS11" s="366"/>
      <c r="CT11" s="366"/>
      <c r="CU11" s="366"/>
      <c r="CV11" s="366"/>
      <c r="CW11" s="366"/>
      <c r="CX11" s="366"/>
      <c r="CY11" s="366"/>
      <c r="CZ11" s="13"/>
      <c r="DA11" s="356" t="s">
        <v>57</v>
      </c>
      <c r="DB11" s="356"/>
      <c r="DC11" s="356"/>
      <c r="DD11" s="356"/>
      <c r="DE11" s="356"/>
      <c r="DF11" s="356"/>
      <c r="DG11" s="356"/>
      <c r="DH11" s="356"/>
      <c r="DI11" s="356"/>
      <c r="DJ11" s="356"/>
      <c r="DK11" s="361" t="str">
        <f t="shared" ref="DK11" si="0">IF(AJ11="","",AJ11)</f>
        <v/>
      </c>
      <c r="DL11" s="361"/>
      <c r="DM11" s="361"/>
      <c r="DN11" s="361"/>
      <c r="DO11" s="361"/>
      <c r="DP11" s="361"/>
      <c r="DQ11" s="361"/>
      <c r="DR11" s="361"/>
      <c r="DS11" s="361"/>
      <c r="DT11" s="361"/>
      <c r="DU11" s="361"/>
      <c r="DV11" s="30"/>
      <c r="DW11" s="30"/>
      <c r="DX11" s="30"/>
      <c r="DY11" s="92"/>
      <c r="DZ11" s="92"/>
      <c r="EA11" s="92"/>
      <c r="EB11" s="92"/>
      <c r="EC11" s="92"/>
      <c r="ED11" s="92"/>
      <c r="EE11" s="92"/>
      <c r="EF11" s="92"/>
      <c r="EG11" s="92"/>
      <c r="EH11" s="92"/>
      <c r="EI11" s="92"/>
      <c r="EJ11" s="92"/>
      <c r="EK11" s="171"/>
      <c r="EL11" s="171"/>
      <c r="EM11" s="171"/>
      <c r="EN11" s="171"/>
      <c r="EO11" s="171"/>
      <c r="EP11" s="171"/>
      <c r="EQ11" s="171"/>
      <c r="ER11" s="171"/>
      <c r="ES11" s="171"/>
      <c r="ET11" s="171"/>
      <c r="EU11" s="171"/>
      <c r="EV11" s="171"/>
      <c r="EW11" s="171"/>
      <c r="EX11" s="171"/>
      <c r="EY11" s="171"/>
      <c r="EZ11" s="171"/>
      <c r="FA11" s="171"/>
      <c r="FB11" s="171"/>
    </row>
    <row r="12" spans="2:159" ht="9.9499999999999993" customHeight="1" x14ac:dyDescent="0.4"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356"/>
      <c r="AC12" s="356"/>
      <c r="AD12" s="356"/>
      <c r="AE12" s="356"/>
      <c r="AF12" s="356"/>
      <c r="AG12" s="356"/>
      <c r="AH12" s="356"/>
      <c r="AI12" s="356"/>
      <c r="AJ12" s="358"/>
      <c r="AK12" s="358"/>
      <c r="AL12" s="358"/>
      <c r="AM12" s="358"/>
      <c r="AN12" s="358"/>
      <c r="AO12" s="358"/>
      <c r="AP12" s="358"/>
      <c r="AQ12" s="358"/>
      <c r="AR12" s="358"/>
      <c r="AS12" s="30"/>
      <c r="AT12" s="30"/>
      <c r="AU12" s="30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356"/>
      <c r="DB12" s="356"/>
      <c r="DC12" s="356"/>
      <c r="DD12" s="356"/>
      <c r="DE12" s="356"/>
      <c r="DF12" s="356"/>
      <c r="DG12" s="356"/>
      <c r="DH12" s="356"/>
      <c r="DI12" s="356"/>
      <c r="DJ12" s="356"/>
      <c r="DK12" s="361"/>
      <c r="DL12" s="361"/>
      <c r="DM12" s="361"/>
      <c r="DN12" s="361"/>
      <c r="DO12" s="361"/>
      <c r="DP12" s="361"/>
      <c r="DQ12" s="361"/>
      <c r="DR12" s="361"/>
      <c r="DS12" s="361"/>
      <c r="DT12" s="361"/>
      <c r="DU12" s="361"/>
      <c r="DV12" s="30"/>
      <c r="DW12" s="30"/>
      <c r="DX12" s="30"/>
    </row>
    <row r="13" spans="2:159" ht="9.9499999999999993" customHeight="1" x14ac:dyDescent="0.4">
      <c r="B13" s="359" t="s">
        <v>33</v>
      </c>
      <c r="C13" s="359"/>
      <c r="D13" s="359"/>
      <c r="E13" s="359"/>
      <c r="F13" s="359"/>
      <c r="G13" s="362" t="str">
        <f>IF(総括表!AN42="","",総括表!AN42)</f>
        <v/>
      </c>
      <c r="H13" s="362"/>
      <c r="I13" s="362"/>
      <c r="J13" s="362"/>
      <c r="K13" s="362"/>
      <c r="L13" s="362"/>
      <c r="M13" s="362"/>
      <c r="N13" s="362"/>
      <c r="O13" s="362"/>
      <c r="P13" s="362"/>
      <c r="Q13" s="362"/>
      <c r="R13" s="362"/>
      <c r="S13" s="362"/>
      <c r="T13" s="362"/>
      <c r="U13" s="362"/>
      <c r="V13" s="362"/>
      <c r="W13" s="362"/>
      <c r="X13" s="362"/>
      <c r="Y13" s="362"/>
      <c r="Z13" s="362"/>
      <c r="AB13" s="356" t="s">
        <v>47</v>
      </c>
      <c r="AC13" s="356"/>
      <c r="AD13" s="356"/>
      <c r="AE13" s="356"/>
      <c r="AF13" s="356"/>
      <c r="AG13" s="356"/>
      <c r="AH13" s="356"/>
      <c r="AI13" s="356"/>
      <c r="AJ13" s="358"/>
      <c r="AK13" s="358"/>
      <c r="AL13" s="358"/>
      <c r="AM13" s="358"/>
      <c r="AN13" s="358"/>
      <c r="AO13" s="358"/>
      <c r="AP13" s="358"/>
      <c r="AQ13" s="358"/>
      <c r="AR13" s="358"/>
      <c r="AS13" s="30"/>
      <c r="AT13" s="30"/>
      <c r="AU13" s="30"/>
      <c r="AV13" s="83" t="s">
        <v>14</v>
      </c>
      <c r="AW13" s="84"/>
      <c r="AX13" s="84"/>
      <c r="AY13" s="84"/>
      <c r="AZ13" s="6"/>
      <c r="BA13" s="84" t="str">
        <f>IF(G13="","",総括表!$BA$12)</f>
        <v/>
      </c>
      <c r="BB13" s="84"/>
      <c r="BC13" s="84"/>
      <c r="BD13" s="84"/>
      <c r="BE13" s="84"/>
      <c r="BF13" s="84"/>
      <c r="BG13" s="84"/>
      <c r="BH13" s="84"/>
      <c r="BI13" s="84"/>
      <c r="BJ13" s="84"/>
      <c r="BK13" s="84"/>
      <c r="BL13" s="84"/>
      <c r="BM13" s="84"/>
      <c r="BN13" s="84"/>
      <c r="BO13" s="84"/>
      <c r="BP13" s="84"/>
      <c r="BQ13" s="84"/>
      <c r="BR13" s="84"/>
      <c r="BS13" s="84"/>
      <c r="BT13" s="84"/>
      <c r="BU13" s="84"/>
      <c r="BV13" s="84"/>
      <c r="BW13" s="84"/>
      <c r="BX13" s="84"/>
      <c r="BY13" s="14"/>
      <c r="CB13" s="359" t="s">
        <v>33</v>
      </c>
      <c r="CC13" s="359"/>
      <c r="CD13" s="359"/>
      <c r="CE13" s="359"/>
      <c r="CF13" s="359"/>
      <c r="CG13" s="362" t="str">
        <f>IF(G13="","",G13)</f>
        <v/>
      </c>
      <c r="CH13" s="362"/>
      <c r="CI13" s="362"/>
      <c r="CJ13" s="362"/>
      <c r="CK13" s="362"/>
      <c r="CL13" s="362"/>
      <c r="CM13" s="362"/>
      <c r="CN13" s="362"/>
      <c r="CO13" s="362"/>
      <c r="CP13" s="362"/>
      <c r="CQ13" s="362"/>
      <c r="CR13" s="362"/>
      <c r="CS13" s="362"/>
      <c r="CT13" s="362"/>
      <c r="CU13" s="362"/>
      <c r="CV13" s="362"/>
      <c r="CW13" s="362"/>
      <c r="CX13" s="362"/>
      <c r="CY13" s="362"/>
      <c r="DA13" s="356" t="s">
        <v>47</v>
      </c>
      <c r="DB13" s="356"/>
      <c r="DC13" s="356"/>
      <c r="DD13" s="356"/>
      <c r="DE13" s="356"/>
      <c r="DF13" s="356"/>
      <c r="DG13" s="356"/>
      <c r="DH13" s="356"/>
      <c r="DI13" s="356"/>
      <c r="DJ13" s="356"/>
      <c r="DK13" s="361" t="str">
        <f t="shared" ref="DK13" si="1">IF(AJ13="","",AJ13)</f>
        <v/>
      </c>
      <c r="DL13" s="361"/>
      <c r="DM13" s="361"/>
      <c r="DN13" s="361"/>
      <c r="DO13" s="361"/>
      <c r="DP13" s="361"/>
      <c r="DQ13" s="361"/>
      <c r="DR13" s="361"/>
      <c r="DS13" s="361"/>
      <c r="DT13" s="361"/>
      <c r="DU13" s="361"/>
      <c r="DV13" s="30"/>
      <c r="DW13" s="30"/>
      <c r="DX13" s="30"/>
      <c r="DY13" s="83" t="s">
        <v>14</v>
      </c>
      <c r="DZ13" s="84"/>
      <c r="EA13" s="84"/>
      <c r="EB13" s="84"/>
      <c r="EC13" s="6"/>
      <c r="ED13" s="84" t="str">
        <f>IF(BA13="","",BA13)</f>
        <v/>
      </c>
      <c r="EE13" s="84"/>
      <c r="EF13" s="84"/>
      <c r="EG13" s="84"/>
      <c r="EH13" s="84"/>
      <c r="EI13" s="84"/>
      <c r="EJ13" s="84"/>
      <c r="EK13" s="84"/>
      <c r="EL13" s="84"/>
      <c r="EM13" s="84"/>
      <c r="EN13" s="84"/>
      <c r="EO13" s="84"/>
      <c r="EP13" s="84"/>
      <c r="EQ13" s="84"/>
      <c r="ER13" s="84"/>
      <c r="ES13" s="84"/>
      <c r="ET13" s="84"/>
      <c r="EU13" s="84"/>
      <c r="EV13" s="84"/>
      <c r="EW13" s="84"/>
      <c r="EX13" s="84"/>
      <c r="EY13" s="84"/>
      <c r="EZ13" s="84"/>
      <c r="FA13" s="84"/>
      <c r="FB13" s="14"/>
    </row>
    <row r="14" spans="2:159" ht="14.25" customHeight="1" x14ac:dyDescent="0.4">
      <c r="B14" s="359"/>
      <c r="C14" s="359"/>
      <c r="D14" s="359"/>
      <c r="E14" s="359"/>
      <c r="F14" s="359"/>
      <c r="G14" s="362"/>
      <c r="H14" s="362"/>
      <c r="I14" s="362"/>
      <c r="J14" s="362"/>
      <c r="K14" s="362"/>
      <c r="L14" s="362"/>
      <c r="M14" s="362"/>
      <c r="N14" s="362"/>
      <c r="O14" s="362"/>
      <c r="P14" s="362"/>
      <c r="Q14" s="362"/>
      <c r="R14" s="362"/>
      <c r="S14" s="362"/>
      <c r="T14" s="362"/>
      <c r="U14" s="362"/>
      <c r="V14" s="362"/>
      <c r="W14" s="362"/>
      <c r="X14" s="362"/>
      <c r="Y14" s="362"/>
      <c r="Z14" s="362"/>
      <c r="AB14" s="356"/>
      <c r="AC14" s="356"/>
      <c r="AD14" s="356"/>
      <c r="AE14" s="356"/>
      <c r="AF14" s="356"/>
      <c r="AG14" s="356"/>
      <c r="AH14" s="356"/>
      <c r="AI14" s="356"/>
      <c r="AJ14" s="358"/>
      <c r="AK14" s="358"/>
      <c r="AL14" s="358"/>
      <c r="AM14" s="358"/>
      <c r="AN14" s="358"/>
      <c r="AO14" s="358"/>
      <c r="AP14" s="358"/>
      <c r="AQ14" s="358"/>
      <c r="AR14" s="358"/>
      <c r="AS14" s="30"/>
      <c r="AT14" s="30"/>
      <c r="AU14" s="30"/>
      <c r="AV14" s="85"/>
      <c r="AW14" s="86"/>
      <c r="AX14" s="86"/>
      <c r="AY14" s="86"/>
      <c r="AZ14" s="10"/>
      <c r="BA14" s="86"/>
      <c r="BB14" s="86"/>
      <c r="BC14" s="86"/>
      <c r="BD14" s="86"/>
      <c r="BE14" s="86"/>
      <c r="BF14" s="86"/>
      <c r="BG14" s="86"/>
      <c r="BH14" s="86"/>
      <c r="BI14" s="86"/>
      <c r="BJ14" s="86"/>
      <c r="BK14" s="86"/>
      <c r="BL14" s="86"/>
      <c r="BM14" s="86"/>
      <c r="BN14" s="86"/>
      <c r="BO14" s="86"/>
      <c r="BP14" s="86"/>
      <c r="BQ14" s="86"/>
      <c r="BR14" s="86"/>
      <c r="BS14" s="86"/>
      <c r="BT14" s="86"/>
      <c r="BU14" s="86"/>
      <c r="BV14" s="86"/>
      <c r="BW14" s="86"/>
      <c r="BX14" s="86"/>
      <c r="BY14" s="15"/>
      <c r="CB14" s="359"/>
      <c r="CC14" s="359"/>
      <c r="CD14" s="359"/>
      <c r="CE14" s="359"/>
      <c r="CF14" s="359"/>
      <c r="CG14" s="362"/>
      <c r="CH14" s="362"/>
      <c r="CI14" s="362"/>
      <c r="CJ14" s="362"/>
      <c r="CK14" s="362"/>
      <c r="CL14" s="362"/>
      <c r="CM14" s="362"/>
      <c r="CN14" s="362"/>
      <c r="CO14" s="362"/>
      <c r="CP14" s="362"/>
      <c r="CQ14" s="362"/>
      <c r="CR14" s="362"/>
      <c r="CS14" s="362"/>
      <c r="CT14" s="362"/>
      <c r="CU14" s="362"/>
      <c r="CV14" s="362"/>
      <c r="CW14" s="362"/>
      <c r="CX14" s="362"/>
      <c r="CY14" s="362"/>
      <c r="DA14" s="356"/>
      <c r="DB14" s="356"/>
      <c r="DC14" s="356"/>
      <c r="DD14" s="356"/>
      <c r="DE14" s="356"/>
      <c r="DF14" s="356"/>
      <c r="DG14" s="356"/>
      <c r="DH14" s="356"/>
      <c r="DI14" s="356"/>
      <c r="DJ14" s="356"/>
      <c r="DK14" s="361"/>
      <c r="DL14" s="361"/>
      <c r="DM14" s="361"/>
      <c r="DN14" s="361"/>
      <c r="DO14" s="361"/>
      <c r="DP14" s="361"/>
      <c r="DQ14" s="361"/>
      <c r="DR14" s="361"/>
      <c r="DS14" s="361"/>
      <c r="DT14" s="361"/>
      <c r="DU14" s="361"/>
      <c r="DV14" s="30"/>
      <c r="DW14" s="30"/>
      <c r="DX14" s="30"/>
      <c r="DY14" s="85"/>
      <c r="DZ14" s="86"/>
      <c r="EA14" s="86"/>
      <c r="EB14" s="86"/>
      <c r="EC14" s="10"/>
      <c r="ED14" s="86"/>
      <c r="EE14" s="86"/>
      <c r="EF14" s="86"/>
      <c r="EG14" s="86"/>
      <c r="EH14" s="86"/>
      <c r="EI14" s="86"/>
      <c r="EJ14" s="86"/>
      <c r="EK14" s="86"/>
      <c r="EL14" s="86"/>
      <c r="EM14" s="86"/>
      <c r="EN14" s="86"/>
      <c r="EO14" s="86"/>
      <c r="EP14" s="86"/>
      <c r="EQ14" s="86"/>
      <c r="ER14" s="86"/>
      <c r="ES14" s="86"/>
      <c r="ET14" s="86"/>
      <c r="EU14" s="86"/>
      <c r="EV14" s="86"/>
      <c r="EW14" s="86"/>
      <c r="EX14" s="86"/>
      <c r="EY14" s="86"/>
      <c r="EZ14" s="86"/>
      <c r="FA14" s="86"/>
      <c r="FB14" s="15"/>
    </row>
    <row r="15" spans="2:159" ht="7.5" customHeight="1" x14ac:dyDescent="0.4">
      <c r="B15" s="359"/>
      <c r="C15" s="359"/>
      <c r="D15" s="359"/>
      <c r="E15" s="359"/>
      <c r="F15" s="359"/>
      <c r="G15" s="362"/>
      <c r="H15" s="362"/>
      <c r="I15" s="362"/>
      <c r="J15" s="362"/>
      <c r="K15" s="362"/>
      <c r="L15" s="362"/>
      <c r="M15" s="362"/>
      <c r="N15" s="362"/>
      <c r="O15" s="362"/>
      <c r="P15" s="362"/>
      <c r="Q15" s="362"/>
      <c r="R15" s="362"/>
      <c r="S15" s="362"/>
      <c r="T15" s="362"/>
      <c r="U15" s="362"/>
      <c r="V15" s="362"/>
      <c r="W15" s="362"/>
      <c r="X15" s="362"/>
      <c r="Y15" s="362"/>
      <c r="Z15" s="362"/>
      <c r="AB15" s="356" t="s">
        <v>58</v>
      </c>
      <c r="AC15" s="356"/>
      <c r="AD15" s="356"/>
      <c r="AE15" s="356"/>
      <c r="AF15" s="356"/>
      <c r="AG15" s="356"/>
      <c r="AH15" s="356"/>
      <c r="AI15" s="356"/>
      <c r="AJ15" s="358"/>
      <c r="AK15" s="358"/>
      <c r="AL15" s="358"/>
      <c r="AM15" s="358"/>
      <c r="AN15" s="358"/>
      <c r="AO15" s="358"/>
      <c r="AP15" s="358"/>
      <c r="AQ15" s="358"/>
      <c r="AR15" s="358"/>
      <c r="AS15" s="30"/>
      <c r="AT15" s="30"/>
      <c r="AU15" s="30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5"/>
      <c r="CB15" s="359"/>
      <c r="CC15" s="359"/>
      <c r="CD15" s="359"/>
      <c r="CE15" s="359"/>
      <c r="CF15" s="359"/>
      <c r="CG15" s="362"/>
      <c r="CH15" s="362"/>
      <c r="CI15" s="362"/>
      <c r="CJ15" s="362"/>
      <c r="CK15" s="362"/>
      <c r="CL15" s="362"/>
      <c r="CM15" s="362"/>
      <c r="CN15" s="362"/>
      <c r="CO15" s="362"/>
      <c r="CP15" s="362"/>
      <c r="CQ15" s="362"/>
      <c r="CR15" s="362"/>
      <c r="CS15" s="362"/>
      <c r="CT15" s="362"/>
      <c r="CU15" s="362"/>
      <c r="CV15" s="362"/>
      <c r="CW15" s="362"/>
      <c r="CX15" s="362"/>
      <c r="CY15" s="362"/>
      <c r="DA15" s="356" t="s">
        <v>58</v>
      </c>
      <c r="DB15" s="356"/>
      <c r="DC15" s="356"/>
      <c r="DD15" s="356"/>
      <c r="DE15" s="356"/>
      <c r="DF15" s="356"/>
      <c r="DG15" s="356"/>
      <c r="DH15" s="356"/>
      <c r="DI15" s="356"/>
      <c r="DJ15" s="356"/>
      <c r="DK15" s="361" t="str">
        <f t="shared" ref="DK15" si="2">IF(AJ15="","",AJ15)</f>
        <v/>
      </c>
      <c r="DL15" s="361"/>
      <c r="DM15" s="361"/>
      <c r="DN15" s="361"/>
      <c r="DO15" s="361"/>
      <c r="DP15" s="361"/>
      <c r="DQ15" s="361"/>
      <c r="DR15" s="361"/>
      <c r="DS15" s="361"/>
      <c r="DT15" s="361"/>
      <c r="DU15" s="361"/>
      <c r="DV15" s="30"/>
      <c r="DW15" s="30"/>
      <c r="DX15" s="30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15"/>
    </row>
    <row r="16" spans="2:159" ht="17.25" customHeight="1" thickBot="1" x14ac:dyDescent="0.45">
      <c r="B16" s="359" t="s">
        <v>55</v>
      </c>
      <c r="C16" s="359"/>
      <c r="D16" s="359"/>
      <c r="E16" s="359"/>
      <c r="F16" s="359"/>
      <c r="G16" s="360"/>
      <c r="H16" s="360"/>
      <c r="I16" s="360"/>
      <c r="J16" s="360"/>
      <c r="K16" s="360"/>
      <c r="L16" s="360"/>
      <c r="M16" s="360"/>
      <c r="N16" s="360"/>
      <c r="O16" s="360"/>
      <c r="P16" s="360"/>
      <c r="Q16" s="360"/>
      <c r="R16" s="360"/>
      <c r="S16" s="360"/>
      <c r="T16" s="360"/>
      <c r="U16" s="360"/>
      <c r="V16" s="360"/>
      <c r="W16" s="360"/>
      <c r="X16" s="360"/>
      <c r="Y16" s="360"/>
      <c r="Z16" s="360"/>
      <c r="AB16" s="363"/>
      <c r="AC16" s="363"/>
      <c r="AD16" s="363"/>
      <c r="AE16" s="363"/>
      <c r="AF16" s="363"/>
      <c r="AG16" s="363"/>
      <c r="AH16" s="363"/>
      <c r="AI16" s="363"/>
      <c r="AJ16" s="364"/>
      <c r="AK16" s="364"/>
      <c r="AL16" s="364"/>
      <c r="AM16" s="364"/>
      <c r="AN16" s="364"/>
      <c r="AO16" s="364"/>
      <c r="AP16" s="364"/>
      <c r="AQ16" s="364"/>
      <c r="AR16" s="364"/>
      <c r="AS16" s="30"/>
      <c r="AT16" s="30"/>
      <c r="AU16" s="30"/>
      <c r="AV16" s="85" t="s">
        <v>10</v>
      </c>
      <c r="AW16" s="86"/>
      <c r="AX16" s="86"/>
      <c r="AY16" s="86"/>
      <c r="AZ16" s="16"/>
      <c r="BA16" s="178" t="str">
        <f>IF(G13="","",総括表!$BA$15)</f>
        <v/>
      </c>
      <c r="BB16" s="178"/>
      <c r="BC16" s="178"/>
      <c r="BD16" s="178"/>
      <c r="BE16" s="178"/>
      <c r="BF16" s="178"/>
      <c r="BG16" s="178"/>
      <c r="BH16" s="178"/>
      <c r="BI16" s="178"/>
      <c r="BJ16" s="178"/>
      <c r="BK16" s="178"/>
      <c r="BL16" s="178"/>
      <c r="BM16" s="178"/>
      <c r="BN16" s="178"/>
      <c r="BO16" s="178"/>
      <c r="BP16" s="178"/>
      <c r="BQ16" s="178"/>
      <c r="BR16" s="178"/>
      <c r="BS16" s="178"/>
      <c r="BT16" s="178"/>
      <c r="BU16" s="178"/>
      <c r="BW16" s="75" t="s">
        <v>13</v>
      </c>
      <c r="BX16" s="75"/>
      <c r="BY16" s="15"/>
      <c r="CB16" s="359" t="s">
        <v>55</v>
      </c>
      <c r="CC16" s="359"/>
      <c r="CD16" s="359"/>
      <c r="CE16" s="359"/>
      <c r="CF16" s="359"/>
      <c r="CG16" s="340" t="str">
        <f>IF(G16="","",G16)</f>
        <v/>
      </c>
      <c r="CH16" s="340"/>
      <c r="CI16" s="340"/>
      <c r="CJ16" s="340"/>
      <c r="CK16" s="340"/>
      <c r="CL16" s="340"/>
      <c r="CM16" s="340"/>
      <c r="CN16" s="340"/>
      <c r="CO16" s="340"/>
      <c r="CP16" s="340"/>
      <c r="CQ16" s="340"/>
      <c r="CR16" s="340"/>
      <c r="CS16" s="340"/>
      <c r="CT16" s="340"/>
      <c r="CU16" s="340"/>
      <c r="CV16" s="340"/>
      <c r="CW16" s="340"/>
      <c r="CX16" s="340"/>
      <c r="CY16" s="340"/>
      <c r="DA16" s="363"/>
      <c r="DB16" s="363"/>
      <c r="DC16" s="363"/>
      <c r="DD16" s="363"/>
      <c r="DE16" s="363"/>
      <c r="DF16" s="363"/>
      <c r="DG16" s="363"/>
      <c r="DH16" s="363"/>
      <c r="DI16" s="363"/>
      <c r="DJ16" s="363"/>
      <c r="DK16" s="365"/>
      <c r="DL16" s="365"/>
      <c r="DM16" s="365"/>
      <c r="DN16" s="365"/>
      <c r="DO16" s="365"/>
      <c r="DP16" s="365"/>
      <c r="DQ16" s="365"/>
      <c r="DR16" s="365"/>
      <c r="DS16" s="365"/>
      <c r="DT16" s="365"/>
      <c r="DU16" s="365"/>
      <c r="DV16" s="30"/>
      <c r="DW16" s="30"/>
      <c r="DX16" s="30"/>
      <c r="DY16" s="85" t="s">
        <v>10</v>
      </c>
      <c r="DZ16" s="86"/>
      <c r="EA16" s="86"/>
      <c r="EB16" s="86"/>
      <c r="EC16" s="16"/>
      <c r="ED16" s="178" t="str">
        <f>IF(BA16="","",BA16)</f>
        <v/>
      </c>
      <c r="EE16" s="178"/>
      <c r="EF16" s="178"/>
      <c r="EG16" s="178"/>
      <c r="EH16" s="178"/>
      <c r="EI16" s="178"/>
      <c r="EJ16" s="178"/>
      <c r="EK16" s="178"/>
      <c r="EL16" s="178"/>
      <c r="EM16" s="178"/>
      <c r="EN16" s="178"/>
      <c r="EO16" s="178"/>
      <c r="EP16" s="178"/>
      <c r="EQ16" s="178"/>
      <c r="ER16" s="178"/>
      <c r="ES16" s="178"/>
      <c r="ET16" s="178"/>
      <c r="EU16" s="178"/>
      <c r="EV16" s="178"/>
      <c r="EW16" s="178"/>
      <c r="EX16" s="178"/>
      <c r="EZ16" s="75" t="s">
        <v>13</v>
      </c>
      <c r="FA16" s="75"/>
      <c r="FB16" s="15"/>
    </row>
    <row r="17" spans="2:173" ht="14.25" customHeight="1" x14ac:dyDescent="0.4">
      <c r="B17" s="359"/>
      <c r="C17" s="359"/>
      <c r="D17" s="359"/>
      <c r="E17" s="359"/>
      <c r="F17" s="359"/>
      <c r="G17" s="360"/>
      <c r="H17" s="360"/>
      <c r="I17" s="360"/>
      <c r="J17" s="360"/>
      <c r="K17" s="360"/>
      <c r="L17" s="360"/>
      <c r="M17" s="360"/>
      <c r="N17" s="360"/>
      <c r="O17" s="360"/>
      <c r="P17" s="360"/>
      <c r="Q17" s="360"/>
      <c r="R17" s="360"/>
      <c r="S17" s="360"/>
      <c r="T17" s="360"/>
      <c r="U17" s="360"/>
      <c r="V17" s="360"/>
      <c r="W17" s="360"/>
      <c r="X17" s="360"/>
      <c r="Y17" s="360"/>
      <c r="Z17" s="360"/>
      <c r="AB17" s="341" t="s">
        <v>59</v>
      </c>
      <c r="AC17" s="342"/>
      <c r="AD17" s="342"/>
      <c r="AE17" s="342"/>
      <c r="AF17" s="342"/>
      <c r="AG17" s="342"/>
      <c r="AH17" s="342"/>
      <c r="AI17" s="342"/>
      <c r="AJ17" s="345" t="str">
        <f>IF(AY57="","",AY57)</f>
        <v/>
      </c>
      <c r="AK17" s="345"/>
      <c r="AL17" s="345"/>
      <c r="AM17" s="345"/>
      <c r="AN17" s="345"/>
      <c r="AO17" s="345"/>
      <c r="AP17" s="345"/>
      <c r="AQ17" s="345"/>
      <c r="AR17" s="346"/>
      <c r="AS17" s="30"/>
      <c r="AT17" s="30"/>
      <c r="AU17" s="30"/>
      <c r="AV17" s="85"/>
      <c r="AW17" s="86"/>
      <c r="AX17" s="86"/>
      <c r="AY17" s="86"/>
      <c r="AZ17" s="16"/>
      <c r="BA17" s="178"/>
      <c r="BB17" s="178"/>
      <c r="BC17" s="178"/>
      <c r="BD17" s="178"/>
      <c r="BE17" s="178"/>
      <c r="BF17" s="178"/>
      <c r="BG17" s="178"/>
      <c r="BH17" s="178"/>
      <c r="BI17" s="178"/>
      <c r="BJ17" s="178"/>
      <c r="BK17" s="178"/>
      <c r="BL17" s="178"/>
      <c r="BM17" s="178"/>
      <c r="BN17" s="178"/>
      <c r="BO17" s="178"/>
      <c r="BP17" s="178"/>
      <c r="BQ17" s="178"/>
      <c r="BR17" s="178"/>
      <c r="BS17" s="178"/>
      <c r="BT17" s="178"/>
      <c r="BU17" s="178"/>
      <c r="BW17" s="75"/>
      <c r="BX17" s="75"/>
      <c r="BY17" s="15"/>
      <c r="CB17" s="359"/>
      <c r="CC17" s="359"/>
      <c r="CD17" s="359"/>
      <c r="CE17" s="359"/>
      <c r="CF17" s="359"/>
      <c r="CG17" s="340"/>
      <c r="CH17" s="340"/>
      <c r="CI17" s="340"/>
      <c r="CJ17" s="340"/>
      <c r="CK17" s="340"/>
      <c r="CL17" s="340"/>
      <c r="CM17" s="340"/>
      <c r="CN17" s="340"/>
      <c r="CO17" s="340"/>
      <c r="CP17" s="340"/>
      <c r="CQ17" s="340"/>
      <c r="CR17" s="340"/>
      <c r="CS17" s="340"/>
      <c r="CT17" s="340"/>
      <c r="CU17" s="340"/>
      <c r="CV17" s="340"/>
      <c r="CW17" s="340"/>
      <c r="CX17" s="340"/>
      <c r="CY17" s="340"/>
      <c r="DA17" s="341" t="s">
        <v>59</v>
      </c>
      <c r="DB17" s="342"/>
      <c r="DC17" s="342"/>
      <c r="DD17" s="342"/>
      <c r="DE17" s="342"/>
      <c r="DF17" s="342"/>
      <c r="DG17" s="342"/>
      <c r="DH17" s="342"/>
      <c r="DI17" s="342"/>
      <c r="DJ17" s="342"/>
      <c r="DK17" s="349" t="str">
        <f t="shared" ref="DK17" si="3">IF(AJ17="","",AJ17)</f>
        <v/>
      </c>
      <c r="DL17" s="349"/>
      <c r="DM17" s="349"/>
      <c r="DN17" s="349"/>
      <c r="DO17" s="349"/>
      <c r="DP17" s="349"/>
      <c r="DQ17" s="349"/>
      <c r="DR17" s="349"/>
      <c r="DS17" s="349"/>
      <c r="DT17" s="350"/>
      <c r="DU17" s="351"/>
      <c r="DV17" s="30"/>
      <c r="DW17" s="30"/>
      <c r="DX17" s="30"/>
      <c r="DY17" s="85"/>
      <c r="DZ17" s="86"/>
      <c r="EA17" s="86"/>
      <c r="EB17" s="86"/>
      <c r="EC17" s="16"/>
      <c r="ED17" s="178"/>
      <c r="EE17" s="178"/>
      <c r="EF17" s="178"/>
      <c r="EG17" s="178"/>
      <c r="EH17" s="178"/>
      <c r="EI17" s="178"/>
      <c r="EJ17" s="178"/>
      <c r="EK17" s="178"/>
      <c r="EL17" s="178"/>
      <c r="EM17" s="178"/>
      <c r="EN17" s="178"/>
      <c r="EO17" s="178"/>
      <c r="EP17" s="178"/>
      <c r="EQ17" s="178"/>
      <c r="ER17" s="178"/>
      <c r="ES17" s="178"/>
      <c r="ET17" s="178"/>
      <c r="EU17" s="178"/>
      <c r="EV17" s="178"/>
      <c r="EW17" s="178"/>
      <c r="EX17" s="178"/>
      <c r="EZ17" s="75"/>
      <c r="FA17" s="75"/>
      <c r="FB17" s="15"/>
    </row>
    <row r="18" spans="2:173" ht="9.9499999999999993" customHeight="1" thickBot="1" x14ac:dyDescent="0.45">
      <c r="AB18" s="343"/>
      <c r="AC18" s="344"/>
      <c r="AD18" s="344"/>
      <c r="AE18" s="344"/>
      <c r="AF18" s="344"/>
      <c r="AG18" s="344"/>
      <c r="AH18" s="344"/>
      <c r="AI18" s="344"/>
      <c r="AJ18" s="347"/>
      <c r="AK18" s="347"/>
      <c r="AL18" s="347"/>
      <c r="AM18" s="347"/>
      <c r="AN18" s="347"/>
      <c r="AO18" s="347"/>
      <c r="AP18" s="347"/>
      <c r="AQ18" s="347"/>
      <c r="AR18" s="348"/>
      <c r="AS18" s="30"/>
      <c r="AT18" s="30"/>
      <c r="AU18" s="30"/>
      <c r="AV18" s="85"/>
      <c r="AW18" s="86"/>
      <c r="AX18" s="86"/>
      <c r="AY18" s="86"/>
      <c r="AZ18" s="16"/>
      <c r="BA18" s="178"/>
      <c r="BB18" s="178"/>
      <c r="BC18" s="178"/>
      <c r="BD18" s="178"/>
      <c r="BE18" s="178"/>
      <c r="BF18" s="178"/>
      <c r="BG18" s="178"/>
      <c r="BH18" s="178"/>
      <c r="BI18" s="178"/>
      <c r="BJ18" s="178"/>
      <c r="BK18" s="178"/>
      <c r="BL18" s="178"/>
      <c r="BM18" s="178"/>
      <c r="BN18" s="178"/>
      <c r="BO18" s="178"/>
      <c r="BP18" s="178"/>
      <c r="BQ18" s="178"/>
      <c r="BR18" s="178"/>
      <c r="BS18" s="178"/>
      <c r="BT18" s="178"/>
      <c r="BU18" s="178"/>
      <c r="BW18" s="75"/>
      <c r="BX18" s="75"/>
      <c r="BY18" s="15"/>
      <c r="DA18" s="343"/>
      <c r="DB18" s="344"/>
      <c r="DC18" s="344"/>
      <c r="DD18" s="344"/>
      <c r="DE18" s="344"/>
      <c r="DF18" s="344"/>
      <c r="DG18" s="344"/>
      <c r="DH18" s="344"/>
      <c r="DI18" s="344"/>
      <c r="DJ18" s="344"/>
      <c r="DK18" s="352"/>
      <c r="DL18" s="352"/>
      <c r="DM18" s="352"/>
      <c r="DN18" s="352"/>
      <c r="DO18" s="352"/>
      <c r="DP18" s="352"/>
      <c r="DQ18" s="352"/>
      <c r="DR18" s="352"/>
      <c r="DS18" s="352"/>
      <c r="DT18" s="353"/>
      <c r="DU18" s="354"/>
      <c r="DV18" s="30"/>
      <c r="DW18" s="30"/>
      <c r="DX18" s="30"/>
      <c r="DY18" s="85"/>
      <c r="DZ18" s="86"/>
      <c r="EA18" s="86"/>
      <c r="EB18" s="86"/>
      <c r="EC18" s="16"/>
      <c r="ED18" s="178"/>
      <c r="EE18" s="178"/>
      <c r="EF18" s="178"/>
      <c r="EG18" s="178"/>
      <c r="EH18" s="178"/>
      <c r="EI18" s="178"/>
      <c r="EJ18" s="178"/>
      <c r="EK18" s="178"/>
      <c r="EL18" s="178"/>
      <c r="EM18" s="178"/>
      <c r="EN18" s="178"/>
      <c r="EO18" s="178"/>
      <c r="EP18" s="178"/>
      <c r="EQ18" s="178"/>
      <c r="ER18" s="178"/>
      <c r="ES18" s="178"/>
      <c r="ET18" s="178"/>
      <c r="EU18" s="178"/>
      <c r="EV18" s="178"/>
      <c r="EW18" s="178"/>
      <c r="EX18" s="178"/>
      <c r="EZ18" s="75"/>
      <c r="FA18" s="75"/>
      <c r="FB18" s="15"/>
    </row>
    <row r="19" spans="2:173" ht="9.9499999999999993" customHeight="1" x14ac:dyDescent="0.4">
      <c r="AB19" s="30"/>
      <c r="AC19" s="30"/>
      <c r="AD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0"/>
      <c r="AU19" s="30"/>
      <c r="AV19" s="85"/>
      <c r="AW19" s="86"/>
      <c r="AX19" s="86"/>
      <c r="AY19" s="86"/>
      <c r="AZ19" s="16"/>
      <c r="BA19" s="178"/>
      <c r="BB19" s="178"/>
      <c r="BC19" s="178"/>
      <c r="BD19" s="178"/>
      <c r="BE19" s="178"/>
      <c r="BF19" s="178"/>
      <c r="BG19" s="178"/>
      <c r="BH19" s="178"/>
      <c r="BI19" s="178"/>
      <c r="BJ19" s="178"/>
      <c r="BK19" s="178"/>
      <c r="BL19" s="178"/>
      <c r="BM19" s="178"/>
      <c r="BN19" s="178"/>
      <c r="BO19" s="178"/>
      <c r="BP19" s="178"/>
      <c r="BQ19" s="178"/>
      <c r="BR19" s="178"/>
      <c r="BS19" s="178"/>
      <c r="BT19" s="178"/>
      <c r="BU19" s="178"/>
      <c r="BW19" s="75"/>
      <c r="BX19" s="75"/>
      <c r="BY19" s="15"/>
      <c r="CB19" s="48"/>
      <c r="CC19" s="49"/>
      <c r="CD19" s="49"/>
      <c r="CE19" s="49"/>
      <c r="CF19" s="336" t="s">
        <v>85</v>
      </c>
      <c r="CG19" s="337"/>
      <c r="CH19" s="337"/>
      <c r="CI19" s="337"/>
      <c r="CJ19" s="337"/>
      <c r="CK19" s="337"/>
      <c r="CL19" s="336" t="s">
        <v>84</v>
      </c>
      <c r="CM19" s="337"/>
      <c r="CN19" s="337"/>
      <c r="CO19" s="337"/>
      <c r="CP19" s="337"/>
      <c r="CQ19" s="337"/>
      <c r="CR19" s="336" t="s">
        <v>86</v>
      </c>
      <c r="CS19" s="337"/>
      <c r="CT19" s="337"/>
      <c r="CU19" s="337"/>
      <c r="CV19" s="337"/>
      <c r="CW19" s="337"/>
      <c r="CX19" s="49"/>
      <c r="CY19" s="49"/>
      <c r="DA19" s="355" t="s">
        <v>42</v>
      </c>
      <c r="DB19" s="355"/>
      <c r="DC19" s="355"/>
      <c r="DD19" s="355"/>
      <c r="DE19" s="355"/>
      <c r="DF19" s="355"/>
      <c r="DG19" s="355"/>
      <c r="DH19" s="355"/>
      <c r="DI19" s="355"/>
      <c r="DJ19" s="355"/>
      <c r="DK19" s="357"/>
      <c r="DL19" s="357"/>
      <c r="DM19" s="357"/>
      <c r="DN19" s="357"/>
      <c r="DO19" s="357"/>
      <c r="DP19" s="357"/>
      <c r="DQ19" s="357"/>
      <c r="DR19" s="357"/>
      <c r="DS19" s="357"/>
      <c r="DT19" s="357"/>
      <c r="DU19" s="357"/>
      <c r="DV19" s="30"/>
      <c r="DW19" s="30"/>
      <c r="DX19" s="30"/>
      <c r="DY19" s="85"/>
      <c r="DZ19" s="86"/>
      <c r="EA19" s="86"/>
      <c r="EB19" s="86"/>
      <c r="EC19" s="16"/>
      <c r="ED19" s="178"/>
      <c r="EE19" s="178"/>
      <c r="EF19" s="178"/>
      <c r="EG19" s="178"/>
      <c r="EH19" s="178"/>
      <c r="EI19" s="178"/>
      <c r="EJ19" s="178"/>
      <c r="EK19" s="178"/>
      <c r="EL19" s="178"/>
      <c r="EM19" s="178"/>
      <c r="EN19" s="178"/>
      <c r="EO19" s="178"/>
      <c r="EP19" s="178"/>
      <c r="EQ19" s="178"/>
      <c r="ER19" s="178"/>
      <c r="ES19" s="178"/>
      <c r="ET19" s="178"/>
      <c r="EU19" s="178"/>
      <c r="EV19" s="178"/>
      <c r="EW19" s="178"/>
      <c r="EX19" s="178"/>
      <c r="EZ19" s="75"/>
      <c r="FA19" s="75"/>
      <c r="FB19" s="15"/>
    </row>
    <row r="20" spans="2:173" ht="6.75" customHeight="1" x14ac:dyDescent="0.4">
      <c r="AB20" s="30"/>
      <c r="AC20" s="30"/>
      <c r="AD20" s="30"/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0"/>
      <c r="AS20" s="30"/>
      <c r="AT20" s="30"/>
      <c r="AU20" s="30"/>
      <c r="AV20" s="7"/>
      <c r="AW20" s="8"/>
      <c r="AX20" s="8"/>
      <c r="AY20" s="8"/>
      <c r="AZ20" s="16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W20" s="8"/>
      <c r="BX20" s="8"/>
      <c r="BY20" s="15"/>
      <c r="CB20" s="49"/>
      <c r="CC20" s="49"/>
      <c r="CD20" s="49"/>
      <c r="CE20" s="49"/>
      <c r="CF20" s="337"/>
      <c r="CG20" s="337"/>
      <c r="CH20" s="337"/>
      <c r="CI20" s="337"/>
      <c r="CJ20" s="337"/>
      <c r="CK20" s="337"/>
      <c r="CL20" s="337"/>
      <c r="CM20" s="337"/>
      <c r="CN20" s="337"/>
      <c r="CO20" s="337"/>
      <c r="CP20" s="337"/>
      <c r="CQ20" s="337"/>
      <c r="CR20" s="337"/>
      <c r="CS20" s="337"/>
      <c r="CT20" s="337"/>
      <c r="CU20" s="337"/>
      <c r="CV20" s="337"/>
      <c r="CW20" s="337"/>
      <c r="CX20" s="49"/>
      <c r="CY20" s="49"/>
      <c r="DA20" s="356"/>
      <c r="DB20" s="356"/>
      <c r="DC20" s="356"/>
      <c r="DD20" s="356"/>
      <c r="DE20" s="356"/>
      <c r="DF20" s="356"/>
      <c r="DG20" s="356"/>
      <c r="DH20" s="356"/>
      <c r="DI20" s="356"/>
      <c r="DJ20" s="356"/>
      <c r="DK20" s="358"/>
      <c r="DL20" s="358"/>
      <c r="DM20" s="358"/>
      <c r="DN20" s="358"/>
      <c r="DO20" s="358"/>
      <c r="DP20" s="358"/>
      <c r="DQ20" s="358"/>
      <c r="DR20" s="358"/>
      <c r="DS20" s="358"/>
      <c r="DT20" s="358"/>
      <c r="DU20" s="358"/>
      <c r="DV20" s="30"/>
      <c r="DW20" s="30"/>
      <c r="DX20" s="30"/>
      <c r="DY20" s="7"/>
      <c r="DZ20" s="8"/>
      <c r="EA20" s="8"/>
      <c r="EB20" s="8"/>
      <c r="EC20" s="16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Z20" s="8"/>
      <c r="FA20" s="8"/>
      <c r="FB20" s="15"/>
    </row>
    <row r="21" spans="2:173" ht="9" customHeight="1" x14ac:dyDescent="0.4">
      <c r="AB21" s="30"/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  <c r="AT21" s="30"/>
      <c r="AU21" s="30"/>
      <c r="AV21" s="85" t="s">
        <v>92</v>
      </c>
      <c r="AW21" s="86"/>
      <c r="AX21" s="86"/>
      <c r="AY21" s="86"/>
      <c r="AZ21" s="111" t="s">
        <v>93</v>
      </c>
      <c r="BA21" s="191" t="str">
        <f>IF(G13="","",IF(総括表!$BA$20="","",総括表!$BA$20))</f>
        <v/>
      </c>
      <c r="BB21" s="191"/>
      <c r="BC21" s="191"/>
      <c r="BD21" s="75" t="s">
        <v>94</v>
      </c>
      <c r="BE21" s="75" t="str">
        <f>IF(G13="","",IF(総括表!$BE$20="","",総括表!$BE$20))</f>
        <v/>
      </c>
      <c r="BF21" s="75"/>
      <c r="BG21" s="75" t="s">
        <v>95</v>
      </c>
      <c r="BH21" s="75" t="str">
        <f>IF(G13="","",IF(総括表!$BH$20="","",総括表!$BH$20))</f>
        <v/>
      </c>
      <c r="BI21" s="75"/>
      <c r="BJ21" s="75"/>
      <c r="BL21" s="75" t="s">
        <v>96</v>
      </c>
      <c r="BM21" s="75"/>
      <c r="BN21" s="75"/>
      <c r="BO21" s="75" t="s">
        <v>93</v>
      </c>
      <c r="BP21" s="191" t="str">
        <f>IF(G13="","",IF(総括表!$BP$20="","",総括表!$BP$20))</f>
        <v/>
      </c>
      <c r="BQ21" s="191"/>
      <c r="BR21" s="191"/>
      <c r="BS21" s="75" t="s">
        <v>94</v>
      </c>
      <c r="BT21" s="75" t="str">
        <f>IF(G13="","",IF(総括表!$BT$20="","",総括表!$BT$20))</f>
        <v/>
      </c>
      <c r="BU21" s="75"/>
      <c r="BV21" s="75" t="s">
        <v>95</v>
      </c>
      <c r="BW21" s="193" t="str">
        <f>IF(G13="","",IF(総括表!$BW$20="","",総括表!$BW$20))</f>
        <v/>
      </c>
      <c r="BX21" s="193"/>
      <c r="BY21" s="194"/>
      <c r="CB21" s="49"/>
      <c r="CC21" s="49"/>
      <c r="CD21" s="49"/>
      <c r="CE21" s="49"/>
      <c r="CF21" s="338"/>
      <c r="CG21" s="338"/>
      <c r="CH21" s="338"/>
      <c r="CI21" s="338"/>
      <c r="CJ21" s="338"/>
      <c r="CK21" s="338"/>
      <c r="CL21" s="338"/>
      <c r="CM21" s="338"/>
      <c r="CN21" s="338"/>
      <c r="CO21" s="338"/>
      <c r="CP21" s="338"/>
      <c r="CQ21" s="338"/>
      <c r="CR21" s="338"/>
      <c r="CS21" s="338"/>
      <c r="CT21" s="338"/>
      <c r="CU21" s="338"/>
      <c r="CV21" s="338"/>
      <c r="CW21" s="338"/>
      <c r="CX21" s="49"/>
      <c r="CY21" s="49"/>
      <c r="DA21" s="356"/>
      <c r="DB21" s="356"/>
      <c r="DC21" s="356"/>
      <c r="DD21" s="356"/>
      <c r="DE21" s="356"/>
      <c r="DF21" s="356"/>
      <c r="DG21" s="356"/>
      <c r="DH21" s="356"/>
      <c r="DI21" s="356"/>
      <c r="DJ21" s="356"/>
      <c r="DK21" s="358"/>
      <c r="DL21" s="358"/>
      <c r="DM21" s="358"/>
      <c r="DN21" s="358"/>
      <c r="DO21" s="358"/>
      <c r="DP21" s="358"/>
      <c r="DQ21" s="358"/>
      <c r="DR21" s="358"/>
      <c r="DS21" s="358"/>
      <c r="DT21" s="358"/>
      <c r="DU21" s="358"/>
      <c r="DV21" s="30"/>
      <c r="DW21" s="30"/>
      <c r="DX21" s="30"/>
      <c r="DY21" s="85" t="s">
        <v>12</v>
      </c>
      <c r="DZ21" s="86"/>
      <c r="EA21" s="86"/>
      <c r="EB21" s="86"/>
      <c r="EC21" s="111" t="s">
        <v>15</v>
      </c>
      <c r="ED21" s="191" t="str">
        <f>IF(BA21="","",BA21)</f>
        <v/>
      </c>
      <c r="EE21" s="191"/>
      <c r="EF21" s="191"/>
      <c r="EG21" s="75" t="s">
        <v>16</v>
      </c>
      <c r="EH21" s="75" t="str">
        <f>IF(BE21="","",BE21)</f>
        <v/>
      </c>
      <c r="EI21" s="75"/>
      <c r="EJ21" s="75" t="s">
        <v>17</v>
      </c>
      <c r="EK21" s="75" t="str">
        <f>IF(BH21="","",BH21)</f>
        <v/>
      </c>
      <c r="EL21" s="75"/>
      <c r="EM21" s="75"/>
      <c r="EO21" s="75" t="s">
        <v>11</v>
      </c>
      <c r="EP21" s="75"/>
      <c r="EQ21" s="75"/>
      <c r="ER21" s="75" t="s">
        <v>15</v>
      </c>
      <c r="ES21" s="191" t="str">
        <f>IF(BP21="","",BP21)</f>
        <v/>
      </c>
      <c r="ET21" s="191"/>
      <c r="EU21" s="191"/>
      <c r="EV21" s="75" t="s">
        <v>16</v>
      </c>
      <c r="EW21" s="75" t="str">
        <f>IF(BT21="","",BT21)</f>
        <v/>
      </c>
      <c r="EX21" s="75"/>
      <c r="EY21" s="75" t="s">
        <v>17</v>
      </c>
      <c r="EZ21" s="193" t="str">
        <f>IF(BW21="","",BW21)</f>
        <v/>
      </c>
      <c r="FA21" s="193"/>
      <c r="FB21" s="194"/>
    </row>
    <row r="22" spans="2:173" ht="7.5" customHeight="1" x14ac:dyDescent="0.4"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0"/>
      <c r="AS22" s="30"/>
      <c r="AT22" s="30"/>
      <c r="AU22" s="30"/>
      <c r="AV22" s="101"/>
      <c r="AW22" s="102"/>
      <c r="AX22" s="102"/>
      <c r="AY22" s="102"/>
      <c r="AZ22" s="112"/>
      <c r="BA22" s="192"/>
      <c r="BB22" s="192"/>
      <c r="BC22" s="192"/>
      <c r="BD22" s="78"/>
      <c r="BE22" s="78"/>
      <c r="BF22" s="78"/>
      <c r="BG22" s="78"/>
      <c r="BH22" s="78"/>
      <c r="BI22" s="78"/>
      <c r="BJ22" s="78"/>
      <c r="BK22" s="22"/>
      <c r="BL22" s="78"/>
      <c r="BM22" s="78"/>
      <c r="BN22" s="78"/>
      <c r="BO22" s="78"/>
      <c r="BP22" s="192"/>
      <c r="BQ22" s="192"/>
      <c r="BR22" s="192"/>
      <c r="BS22" s="78"/>
      <c r="BT22" s="78"/>
      <c r="BU22" s="78"/>
      <c r="BV22" s="78"/>
      <c r="BW22" s="195"/>
      <c r="BX22" s="195"/>
      <c r="BY22" s="196"/>
      <c r="CB22" s="50"/>
      <c r="CC22" s="50"/>
      <c r="CD22" s="50"/>
      <c r="CE22" s="50"/>
      <c r="CF22" s="333" t="s">
        <v>13</v>
      </c>
      <c r="CG22" s="333"/>
      <c r="CH22" s="333"/>
      <c r="CI22" s="333"/>
      <c r="CJ22" s="333"/>
      <c r="CK22" s="333"/>
      <c r="CL22" s="333" t="s">
        <v>13</v>
      </c>
      <c r="CM22" s="333"/>
      <c r="CN22" s="333"/>
      <c r="CO22" s="333"/>
      <c r="CP22" s="333"/>
      <c r="CQ22" s="333"/>
      <c r="CR22" s="333" t="s">
        <v>13</v>
      </c>
      <c r="CS22" s="333"/>
      <c r="CT22" s="333"/>
      <c r="CU22" s="333"/>
      <c r="CV22" s="333"/>
      <c r="CW22" s="333"/>
      <c r="CX22" s="51"/>
      <c r="CY22" s="51"/>
      <c r="DA22" s="30"/>
      <c r="DB22" s="30"/>
      <c r="DC22" s="30"/>
      <c r="DD22" s="30"/>
      <c r="DE22" s="30"/>
      <c r="DF22" s="30"/>
      <c r="DG22" s="30"/>
      <c r="DH22" s="30"/>
      <c r="DI22" s="30"/>
      <c r="DJ22" s="30"/>
      <c r="DK22" s="30"/>
      <c r="DL22" s="30"/>
      <c r="DM22" s="30"/>
      <c r="DN22" s="30"/>
      <c r="DO22" s="30"/>
      <c r="DP22" s="30"/>
      <c r="DQ22" s="30"/>
      <c r="DR22" s="30"/>
      <c r="DS22" s="30"/>
      <c r="DT22" s="30"/>
      <c r="DU22" s="30"/>
      <c r="DV22" s="30"/>
      <c r="DW22" s="30"/>
      <c r="DX22" s="30"/>
      <c r="DY22" s="101"/>
      <c r="DZ22" s="102"/>
      <c r="EA22" s="102"/>
      <c r="EB22" s="102"/>
      <c r="EC22" s="112"/>
      <c r="ED22" s="192"/>
      <c r="EE22" s="192"/>
      <c r="EF22" s="192"/>
      <c r="EG22" s="78"/>
      <c r="EH22" s="78"/>
      <c r="EI22" s="78"/>
      <c r="EJ22" s="78"/>
      <c r="EK22" s="78"/>
      <c r="EL22" s="78"/>
      <c r="EM22" s="78"/>
      <c r="EN22" s="22"/>
      <c r="EO22" s="78"/>
      <c r="EP22" s="78"/>
      <c r="EQ22" s="78"/>
      <c r="ER22" s="78"/>
      <c r="ES22" s="192"/>
      <c r="ET22" s="192"/>
      <c r="EU22" s="192"/>
      <c r="EV22" s="78"/>
      <c r="EW22" s="78"/>
      <c r="EX22" s="78"/>
      <c r="EY22" s="78"/>
      <c r="EZ22" s="195"/>
      <c r="FA22" s="195"/>
      <c r="FB22" s="196"/>
    </row>
    <row r="23" spans="2:173" ht="4.5" customHeight="1" x14ac:dyDescent="0.4">
      <c r="F23" s="216" t="s">
        <v>107</v>
      </c>
      <c r="G23" s="216"/>
      <c r="H23" s="216"/>
      <c r="I23" s="216"/>
      <c r="J23" s="216"/>
      <c r="K23" s="216"/>
      <c r="L23" s="216"/>
      <c r="M23" s="216"/>
      <c r="N23" s="216"/>
      <c r="O23" s="216"/>
      <c r="P23" s="216"/>
      <c r="Q23" s="216"/>
      <c r="R23" s="216"/>
      <c r="S23" s="216"/>
      <c r="T23" s="216"/>
      <c r="U23" s="216"/>
      <c r="V23" s="216"/>
      <c r="W23" s="216"/>
      <c r="X23" s="216"/>
      <c r="Y23" s="216"/>
      <c r="Z23" s="216"/>
      <c r="AA23" s="216"/>
      <c r="AB23" s="216"/>
      <c r="AC23" s="216"/>
      <c r="AD23" s="216"/>
      <c r="AE23" s="216"/>
      <c r="AF23" s="216"/>
      <c r="AG23" s="216"/>
      <c r="AH23" s="216"/>
      <c r="AI23" s="216"/>
      <c r="AJ23" s="216"/>
      <c r="AK23" s="216"/>
      <c r="AL23" s="216"/>
      <c r="AM23" s="216"/>
      <c r="AN23" s="216"/>
      <c r="AO23" s="216"/>
      <c r="AP23" s="216"/>
      <c r="AQ23" s="216"/>
      <c r="AR23" s="216"/>
      <c r="AS23" s="30"/>
      <c r="AT23" s="30"/>
      <c r="AU23" s="30"/>
      <c r="AV23" s="10"/>
      <c r="AW23" s="10"/>
      <c r="AX23" s="10"/>
      <c r="AY23" s="10"/>
      <c r="AZ23" s="18"/>
      <c r="BA23" s="20"/>
      <c r="BB23" s="20"/>
      <c r="BC23" s="20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0"/>
      <c r="BQ23" s="20"/>
      <c r="BR23" s="20"/>
      <c r="BS23" s="8"/>
      <c r="BT23" s="8"/>
      <c r="BU23" s="8"/>
      <c r="BV23" s="8"/>
      <c r="BW23" s="21"/>
      <c r="BX23" s="21"/>
      <c r="BY23" s="21"/>
      <c r="CB23" s="50"/>
      <c r="CC23" s="50"/>
      <c r="CD23" s="50"/>
      <c r="CE23" s="50"/>
      <c r="CF23" s="334"/>
      <c r="CG23" s="334"/>
      <c r="CH23" s="334"/>
      <c r="CI23" s="334"/>
      <c r="CJ23" s="334"/>
      <c r="CK23" s="334"/>
      <c r="CL23" s="334"/>
      <c r="CM23" s="334"/>
      <c r="CN23" s="334"/>
      <c r="CO23" s="334"/>
      <c r="CP23" s="334"/>
      <c r="CQ23" s="334"/>
      <c r="CR23" s="334"/>
      <c r="CS23" s="334"/>
      <c r="CT23" s="334"/>
      <c r="CU23" s="334"/>
      <c r="CV23" s="334"/>
      <c r="CW23" s="334"/>
      <c r="CX23" s="51"/>
      <c r="CY23" s="51"/>
      <c r="DA23" s="335" t="s">
        <v>70</v>
      </c>
      <c r="DB23" s="335"/>
      <c r="DC23" s="335"/>
      <c r="DD23" s="335"/>
      <c r="DE23" s="335"/>
      <c r="DF23" s="335"/>
      <c r="DG23" s="335"/>
      <c r="DH23" s="335"/>
      <c r="DI23" s="339"/>
      <c r="DJ23" s="339"/>
      <c r="DK23" s="52"/>
      <c r="DL23" s="52"/>
      <c r="DM23" s="52"/>
      <c r="DN23" s="52"/>
      <c r="DO23" s="52"/>
      <c r="DP23" s="52"/>
      <c r="DQ23" s="53"/>
      <c r="DR23" s="53"/>
      <c r="DS23" s="53"/>
      <c r="DT23" s="53"/>
      <c r="DU23" s="53"/>
      <c r="DV23" s="30"/>
      <c r="DW23" s="30"/>
      <c r="DX23" s="30"/>
      <c r="DY23" s="30"/>
      <c r="DZ23" s="30"/>
      <c r="EA23" s="30"/>
      <c r="EB23" s="30"/>
      <c r="EC23" s="30"/>
      <c r="ED23" s="30"/>
      <c r="EE23" s="30"/>
      <c r="EF23" s="30"/>
      <c r="EG23" s="30"/>
      <c r="EH23" s="30"/>
      <c r="EI23" s="30"/>
      <c r="EJ23" s="30"/>
      <c r="EK23" s="30"/>
    </row>
    <row r="24" spans="2:173" ht="4.5" customHeight="1" x14ac:dyDescent="0.4">
      <c r="F24" s="216"/>
      <c r="G24" s="216"/>
      <c r="H24" s="216"/>
      <c r="I24" s="216"/>
      <c r="J24" s="216"/>
      <c r="K24" s="216"/>
      <c r="L24" s="216"/>
      <c r="M24" s="216"/>
      <c r="N24" s="216"/>
      <c r="O24" s="216"/>
      <c r="P24" s="216"/>
      <c r="Q24" s="216"/>
      <c r="R24" s="216"/>
      <c r="S24" s="216"/>
      <c r="T24" s="216"/>
      <c r="U24" s="216"/>
      <c r="V24" s="216"/>
      <c r="W24" s="216"/>
      <c r="X24" s="216"/>
      <c r="Y24" s="216"/>
      <c r="Z24" s="216"/>
      <c r="AA24" s="216"/>
      <c r="AB24" s="216"/>
      <c r="AC24" s="216"/>
      <c r="AD24" s="216"/>
      <c r="AE24" s="216"/>
      <c r="AF24" s="216"/>
      <c r="AG24" s="216"/>
      <c r="AH24" s="216"/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30"/>
      <c r="AT24" s="30"/>
      <c r="AU24" s="30"/>
      <c r="AV24" s="10"/>
      <c r="AW24" s="10"/>
      <c r="AX24" s="10"/>
      <c r="AY24" s="10"/>
      <c r="AZ24" s="18"/>
      <c r="BA24" s="20"/>
      <c r="BB24" s="20"/>
      <c r="BC24" s="20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0"/>
      <c r="BQ24" s="20"/>
      <c r="BR24" s="20"/>
      <c r="BS24" s="8"/>
      <c r="BT24" s="8"/>
      <c r="BU24" s="8"/>
      <c r="BV24" s="8"/>
      <c r="BW24" s="21"/>
      <c r="BX24" s="21"/>
      <c r="BY24" s="21"/>
      <c r="CB24" s="50"/>
      <c r="CC24" s="50"/>
      <c r="CD24" s="50"/>
      <c r="CE24" s="50"/>
      <c r="CF24" s="334"/>
      <c r="CG24" s="334"/>
      <c r="CH24" s="334"/>
      <c r="CI24" s="334"/>
      <c r="CJ24" s="334"/>
      <c r="CK24" s="334"/>
      <c r="CL24" s="334"/>
      <c r="CM24" s="334"/>
      <c r="CN24" s="334"/>
      <c r="CO24" s="334"/>
      <c r="CP24" s="334"/>
      <c r="CQ24" s="334"/>
      <c r="CR24" s="334"/>
      <c r="CS24" s="334"/>
      <c r="CT24" s="334"/>
      <c r="CU24" s="334"/>
      <c r="CV24" s="334"/>
      <c r="CW24" s="334"/>
      <c r="CX24" s="51"/>
      <c r="CY24" s="51"/>
      <c r="DA24" s="335"/>
      <c r="DB24" s="335"/>
      <c r="DC24" s="335"/>
      <c r="DD24" s="335"/>
      <c r="DE24" s="335"/>
      <c r="DF24" s="335"/>
      <c r="DG24" s="335"/>
      <c r="DH24" s="335"/>
      <c r="DI24" s="339"/>
      <c r="DJ24" s="339"/>
      <c r="DK24" s="52"/>
      <c r="DL24" s="52"/>
      <c r="DM24" s="52"/>
      <c r="DN24" s="52"/>
      <c r="DO24" s="52"/>
      <c r="DP24" s="52"/>
      <c r="DQ24" s="217" t="s">
        <v>69</v>
      </c>
      <c r="DR24" s="218"/>
      <c r="DS24" s="218"/>
      <c r="DT24" s="218"/>
      <c r="DU24" s="218"/>
      <c r="DV24" s="218"/>
      <c r="DW24" s="218"/>
      <c r="DX24" s="219"/>
      <c r="DY24" s="73"/>
      <c r="DZ24" s="70"/>
      <c r="EA24" s="70"/>
      <c r="EB24" s="70"/>
      <c r="EC24" s="70"/>
      <c r="ED24" s="70"/>
      <c r="EE24" s="70"/>
      <c r="EF24" s="71"/>
      <c r="EG24" s="30"/>
      <c r="EH24" s="30"/>
      <c r="EI24" s="30"/>
      <c r="EJ24" s="30"/>
      <c r="EK24" s="30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Y24" s="49"/>
      <c r="EZ24" s="49"/>
      <c r="FA24" s="49"/>
      <c r="FB24" s="49"/>
      <c r="FC24" s="49"/>
      <c r="FD24" s="49"/>
      <c r="FE24" s="49"/>
      <c r="FF24" s="38"/>
      <c r="FG24" s="54"/>
      <c r="FH24" s="54"/>
      <c r="FI24" s="54"/>
      <c r="FJ24" s="54"/>
      <c r="FK24" s="38"/>
      <c r="FL24" s="38"/>
      <c r="FM24" s="38"/>
      <c r="FN24" s="38"/>
      <c r="FO24" s="38"/>
      <c r="FP24" s="38"/>
    </row>
    <row r="25" spans="2:173" ht="8.25" customHeight="1" x14ac:dyDescent="0.4">
      <c r="F25" s="216"/>
      <c r="G25" s="216"/>
      <c r="H25" s="216"/>
      <c r="I25" s="216"/>
      <c r="J25" s="216"/>
      <c r="K25" s="216"/>
      <c r="L25" s="216"/>
      <c r="M25" s="216"/>
      <c r="N25" s="216"/>
      <c r="O25" s="216"/>
      <c r="P25" s="216"/>
      <c r="Q25" s="216"/>
      <c r="R25" s="216"/>
      <c r="S25" s="216"/>
      <c r="T25" s="216"/>
      <c r="U25" s="216"/>
      <c r="V25" s="216"/>
      <c r="W25" s="216"/>
      <c r="X25" s="216"/>
      <c r="Y25" s="216"/>
      <c r="Z25" s="216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30"/>
      <c r="AT25" s="30"/>
      <c r="AU25" s="30"/>
      <c r="AV25" s="10"/>
      <c r="AW25" s="10"/>
      <c r="AX25" s="10"/>
      <c r="AY25" s="10"/>
      <c r="AZ25" s="18"/>
      <c r="BA25" s="20"/>
      <c r="BB25" s="20"/>
      <c r="BC25" s="20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0"/>
      <c r="BQ25" s="20"/>
      <c r="BR25" s="20"/>
      <c r="BS25" s="8"/>
      <c r="BT25" s="8"/>
      <c r="BU25" s="8"/>
      <c r="BV25" s="8"/>
      <c r="BW25" s="21"/>
      <c r="BX25" s="21"/>
      <c r="BY25" s="21"/>
      <c r="CB25" s="50"/>
      <c r="CC25" s="50"/>
      <c r="CD25" s="50"/>
      <c r="CE25" s="50"/>
      <c r="CF25" s="334"/>
      <c r="CG25" s="334"/>
      <c r="CH25" s="334"/>
      <c r="CI25" s="334"/>
      <c r="CJ25" s="334"/>
      <c r="CK25" s="334"/>
      <c r="CL25" s="334"/>
      <c r="CM25" s="334"/>
      <c r="CN25" s="334"/>
      <c r="CO25" s="334"/>
      <c r="CP25" s="334"/>
      <c r="CQ25" s="334"/>
      <c r="CR25" s="334"/>
      <c r="CS25" s="334"/>
      <c r="CT25" s="334"/>
      <c r="CU25" s="334"/>
      <c r="CV25" s="334"/>
      <c r="CW25" s="334"/>
      <c r="CX25" s="51"/>
      <c r="CY25" s="51"/>
      <c r="DA25" s="335"/>
      <c r="DB25" s="335"/>
      <c r="DC25" s="335"/>
      <c r="DD25" s="335"/>
      <c r="DE25" s="335"/>
      <c r="DF25" s="335"/>
      <c r="DG25" s="335"/>
      <c r="DH25" s="335"/>
      <c r="DI25" s="339"/>
      <c r="DJ25" s="339"/>
      <c r="DK25" s="52"/>
      <c r="DL25" s="52"/>
      <c r="DM25" s="52"/>
      <c r="DN25" s="52"/>
      <c r="DO25" s="52"/>
      <c r="DP25" s="52"/>
      <c r="DQ25" s="220"/>
      <c r="DR25" s="221"/>
      <c r="DS25" s="221"/>
      <c r="DT25" s="221"/>
      <c r="DU25" s="221"/>
      <c r="DV25" s="221"/>
      <c r="DW25" s="221"/>
      <c r="DX25" s="222"/>
      <c r="DY25" s="74"/>
      <c r="DZ25" s="38"/>
      <c r="EA25" s="38"/>
      <c r="EB25" s="38"/>
      <c r="EC25" s="38"/>
      <c r="ED25" s="38"/>
      <c r="EE25" s="38"/>
      <c r="EF25" s="72"/>
      <c r="EG25" s="30"/>
      <c r="EH25" s="30"/>
      <c r="EI25" s="30"/>
      <c r="EJ25" s="30"/>
      <c r="EK25" s="30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Y25" s="49"/>
      <c r="EZ25" s="49"/>
      <c r="FA25" s="49"/>
      <c r="FB25" s="49"/>
      <c r="FC25" s="49"/>
      <c r="FD25" s="49"/>
      <c r="FE25" s="49"/>
      <c r="FF25" s="38"/>
      <c r="FG25" s="54"/>
      <c r="FH25" s="54"/>
      <c r="FI25" s="54"/>
      <c r="FJ25" s="54"/>
      <c r="FK25" s="38"/>
      <c r="FL25" s="38"/>
      <c r="FM25" s="38"/>
      <c r="FN25" s="38"/>
      <c r="FO25" s="38"/>
      <c r="FP25" s="38"/>
    </row>
    <row r="26" spans="2:173" ht="4.5" customHeight="1" x14ac:dyDescent="0.4">
      <c r="F26" s="216"/>
      <c r="G26" s="216"/>
      <c r="H26" s="216"/>
      <c r="I26" s="216"/>
      <c r="J26" s="216"/>
      <c r="K26" s="216"/>
      <c r="L26" s="216"/>
      <c r="M26" s="216"/>
      <c r="N26" s="216"/>
      <c r="O26" s="216"/>
      <c r="P26" s="216"/>
      <c r="Q26" s="216"/>
      <c r="R26" s="216"/>
      <c r="S26" s="216"/>
      <c r="T26" s="216"/>
      <c r="U26" s="216"/>
      <c r="V26" s="216"/>
      <c r="W26" s="216"/>
      <c r="X26" s="216"/>
      <c r="Y26" s="216"/>
      <c r="Z26" s="216"/>
      <c r="AA26" s="216"/>
      <c r="AB26" s="216"/>
      <c r="AC26" s="216"/>
      <c r="AD26" s="216"/>
      <c r="AE26" s="216"/>
      <c r="AF26" s="216"/>
      <c r="AG26" s="216"/>
      <c r="AH26" s="216"/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30"/>
      <c r="AT26" s="30"/>
      <c r="AU26" s="30"/>
      <c r="AV26" s="10"/>
      <c r="AW26" s="10"/>
      <c r="AX26" s="10"/>
      <c r="AY26" s="10"/>
      <c r="AZ26" s="18"/>
      <c r="BA26" s="20"/>
      <c r="BB26" s="20"/>
      <c r="BC26" s="20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0"/>
      <c r="BQ26" s="20"/>
      <c r="BR26" s="20"/>
      <c r="BS26" s="8"/>
      <c r="BT26" s="8"/>
      <c r="BU26" s="8"/>
      <c r="BV26" s="8"/>
      <c r="BW26" s="21"/>
      <c r="BX26" s="21"/>
      <c r="BY26" s="21"/>
      <c r="CB26" s="50"/>
      <c r="CC26" s="50"/>
      <c r="CD26" s="50"/>
      <c r="CE26" s="50"/>
      <c r="CF26" s="334"/>
      <c r="CG26" s="334"/>
      <c r="CH26" s="334"/>
      <c r="CI26" s="334"/>
      <c r="CJ26" s="334"/>
      <c r="CK26" s="334"/>
      <c r="CL26" s="334"/>
      <c r="CM26" s="334"/>
      <c r="CN26" s="334"/>
      <c r="CO26" s="334"/>
      <c r="CP26" s="334"/>
      <c r="CQ26" s="334"/>
      <c r="CR26" s="334"/>
      <c r="CS26" s="334"/>
      <c r="CT26" s="334"/>
      <c r="CU26" s="334"/>
      <c r="CV26" s="334"/>
      <c r="CW26" s="334"/>
      <c r="CX26" s="51"/>
      <c r="CY26" s="51"/>
      <c r="DA26" s="335" t="s">
        <v>71</v>
      </c>
      <c r="DB26" s="335"/>
      <c r="DC26" s="335"/>
      <c r="DD26" s="335"/>
      <c r="DE26" s="335"/>
      <c r="DF26" s="335"/>
      <c r="DG26" s="335"/>
      <c r="DH26" s="335"/>
      <c r="DI26" s="335"/>
      <c r="DJ26" s="335"/>
      <c r="DK26" s="52"/>
      <c r="DL26" s="52"/>
      <c r="DM26" s="52"/>
      <c r="DN26" s="52"/>
      <c r="DO26" s="52"/>
      <c r="DP26" s="52"/>
      <c r="DQ26" s="220"/>
      <c r="DR26" s="221"/>
      <c r="DS26" s="221"/>
      <c r="DT26" s="221"/>
      <c r="DU26" s="221"/>
      <c r="DV26" s="221"/>
      <c r="DW26" s="221"/>
      <c r="DX26" s="222"/>
      <c r="DY26" s="74"/>
      <c r="DZ26" s="38"/>
      <c r="EA26" s="38"/>
      <c r="EB26" s="38"/>
      <c r="EC26" s="38"/>
      <c r="ED26" s="38"/>
      <c r="EE26" s="38"/>
      <c r="EF26" s="72"/>
      <c r="EG26" s="30"/>
      <c r="EH26" s="30"/>
      <c r="EL26" s="38"/>
      <c r="EM26" s="38"/>
      <c r="EN26" s="38"/>
      <c r="EO26" s="38"/>
      <c r="EP26" s="38"/>
      <c r="EQ26" s="38"/>
      <c r="ER26" s="38"/>
      <c r="ES26" s="38"/>
      <c r="ET26" s="38"/>
      <c r="EU26" s="38"/>
      <c r="EV26" s="38"/>
      <c r="EW26" s="38"/>
      <c r="EX26" s="38"/>
      <c r="EY26" s="49"/>
      <c r="EZ26" s="49"/>
      <c r="FA26" s="49"/>
      <c r="FB26" s="49"/>
      <c r="FC26" s="49"/>
      <c r="FD26" s="49"/>
      <c r="FE26" s="49"/>
    </row>
    <row r="27" spans="2:173" ht="4.5" customHeight="1" x14ac:dyDescent="0.4">
      <c r="B27" s="2"/>
      <c r="C27" s="2"/>
      <c r="F27" s="216"/>
      <c r="G27" s="216"/>
      <c r="H27" s="216"/>
      <c r="I27" s="216"/>
      <c r="J27" s="216"/>
      <c r="K27" s="216"/>
      <c r="L27" s="216"/>
      <c r="M27" s="216"/>
      <c r="N27" s="216"/>
      <c r="O27" s="216"/>
      <c r="P27" s="216"/>
      <c r="Q27" s="216"/>
      <c r="R27" s="216"/>
      <c r="S27" s="216"/>
      <c r="T27" s="216"/>
      <c r="U27" s="216"/>
      <c r="V27" s="216"/>
      <c r="W27" s="216"/>
      <c r="X27" s="216"/>
      <c r="Y27" s="216"/>
      <c r="Z27" s="216"/>
      <c r="AA27" s="216"/>
      <c r="AB27" s="216"/>
      <c r="AC27" s="216"/>
      <c r="AD27" s="216"/>
      <c r="AE27" s="216"/>
      <c r="AF27" s="216"/>
      <c r="AG27" s="216"/>
      <c r="AH27" s="216"/>
      <c r="AI27" s="216"/>
      <c r="AJ27" s="216"/>
      <c r="AK27" s="216"/>
      <c r="AL27" s="216"/>
      <c r="AM27" s="216"/>
      <c r="AN27" s="216"/>
      <c r="AO27" s="216"/>
      <c r="AP27" s="216"/>
      <c r="AQ27" s="216"/>
      <c r="AR27" s="216"/>
      <c r="AS27" s="30"/>
      <c r="AT27" s="30"/>
      <c r="AU27" s="30"/>
      <c r="CB27" s="50"/>
      <c r="CC27" s="50"/>
      <c r="CD27" s="50"/>
      <c r="CE27" s="50"/>
      <c r="CF27" s="334"/>
      <c r="CG27" s="334"/>
      <c r="CH27" s="334"/>
      <c r="CI27" s="334"/>
      <c r="CJ27" s="334"/>
      <c r="CK27" s="334"/>
      <c r="CL27" s="334"/>
      <c r="CM27" s="334"/>
      <c r="CN27" s="334"/>
      <c r="CO27" s="334"/>
      <c r="CP27" s="334"/>
      <c r="CQ27" s="334"/>
      <c r="CR27" s="334"/>
      <c r="CS27" s="334"/>
      <c r="CT27" s="334"/>
      <c r="CU27" s="334"/>
      <c r="CV27" s="334"/>
      <c r="CW27" s="334"/>
      <c r="CX27" s="51"/>
      <c r="CY27" s="51"/>
      <c r="DA27" s="335"/>
      <c r="DB27" s="335"/>
      <c r="DC27" s="335"/>
      <c r="DD27" s="335"/>
      <c r="DE27" s="335"/>
      <c r="DF27" s="335"/>
      <c r="DG27" s="335"/>
      <c r="DH27" s="335"/>
      <c r="DI27" s="335"/>
      <c r="DJ27" s="335"/>
      <c r="DK27" s="52"/>
      <c r="DL27" s="52"/>
      <c r="DM27" s="52"/>
      <c r="DN27" s="52"/>
      <c r="DO27" s="52"/>
      <c r="DP27" s="52"/>
      <c r="DQ27" s="220"/>
      <c r="DR27" s="221"/>
      <c r="DS27" s="221"/>
      <c r="DT27" s="221"/>
      <c r="DU27" s="221"/>
      <c r="DV27" s="221"/>
      <c r="DW27" s="221"/>
      <c r="DX27" s="222"/>
      <c r="DY27" s="74"/>
      <c r="DZ27" s="38"/>
      <c r="EA27" s="38"/>
      <c r="EB27" s="38"/>
      <c r="EC27" s="38"/>
      <c r="ED27" s="38"/>
      <c r="EE27" s="38"/>
      <c r="EF27" s="72"/>
      <c r="EG27" s="30"/>
      <c r="EH27" s="30"/>
      <c r="EL27" s="38"/>
      <c r="EM27" s="38"/>
      <c r="EN27" s="38"/>
      <c r="EO27" s="38"/>
      <c r="EP27" s="38"/>
      <c r="EQ27" s="38"/>
      <c r="ER27" s="38"/>
      <c r="ES27" s="38"/>
      <c r="ET27" s="38"/>
      <c r="EU27" s="38"/>
      <c r="EV27" s="38"/>
      <c r="EY27" s="49"/>
      <c r="EZ27" s="49"/>
      <c r="FA27" s="49"/>
      <c r="FB27" s="49"/>
      <c r="FC27" s="49"/>
      <c r="FD27" s="49"/>
      <c r="FE27" s="49"/>
    </row>
    <row r="28" spans="2:173" ht="4.5" customHeight="1" x14ac:dyDescent="0.4">
      <c r="B28" s="2"/>
      <c r="C28" s="2"/>
      <c r="T28" s="52"/>
      <c r="U28" s="52"/>
      <c r="V28" s="52"/>
      <c r="W28" s="52"/>
      <c r="X28" s="52"/>
      <c r="Y28" s="52"/>
      <c r="Z28" s="52"/>
      <c r="AA28" s="52"/>
      <c r="AB28" s="53"/>
      <c r="AC28" s="53"/>
      <c r="AD28" s="53"/>
      <c r="AE28" s="53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  <c r="AT28" s="30"/>
      <c r="AU28" s="30"/>
      <c r="BB28" s="38"/>
      <c r="BC28" s="38"/>
      <c r="BD28" s="38"/>
      <c r="BN28" s="38"/>
      <c r="BO28" s="38"/>
      <c r="BP28" s="38"/>
      <c r="BQ28" s="54"/>
      <c r="BR28" s="54"/>
      <c r="BS28" s="54"/>
      <c r="BT28" s="54"/>
      <c r="BU28" s="38"/>
      <c r="BV28" s="38"/>
      <c r="BW28" s="38"/>
      <c r="BX28" s="38"/>
      <c r="BY28" s="38"/>
      <c r="BZ28" s="38"/>
      <c r="CB28" s="50"/>
      <c r="CC28" s="50"/>
      <c r="CD28" s="50"/>
      <c r="CE28" s="50"/>
      <c r="CF28" s="334"/>
      <c r="CG28" s="334"/>
      <c r="CH28" s="334"/>
      <c r="CI28" s="334"/>
      <c r="CJ28" s="334"/>
      <c r="CK28" s="334"/>
      <c r="CL28" s="334"/>
      <c r="CM28" s="334"/>
      <c r="CN28" s="334"/>
      <c r="CO28" s="334"/>
      <c r="CP28" s="334"/>
      <c r="CQ28" s="334"/>
      <c r="CR28" s="334"/>
      <c r="CS28" s="334"/>
      <c r="CT28" s="334"/>
      <c r="CU28" s="334"/>
      <c r="CV28" s="334"/>
      <c r="CW28" s="334"/>
      <c r="CX28" s="51"/>
      <c r="CY28" s="51"/>
      <c r="DA28" s="335"/>
      <c r="DB28" s="335"/>
      <c r="DC28" s="335"/>
      <c r="DD28" s="335"/>
      <c r="DE28" s="335"/>
      <c r="DF28" s="335"/>
      <c r="DG28" s="335"/>
      <c r="DH28" s="335"/>
      <c r="DI28" s="335"/>
      <c r="DJ28" s="335"/>
      <c r="DK28" s="52"/>
      <c r="DL28" s="52"/>
      <c r="DM28" s="52"/>
      <c r="DN28" s="52"/>
      <c r="DO28" s="52"/>
      <c r="DP28" s="52"/>
      <c r="DQ28" s="220"/>
      <c r="DR28" s="221"/>
      <c r="DS28" s="221"/>
      <c r="DT28" s="221"/>
      <c r="DU28" s="221"/>
      <c r="DV28" s="221"/>
      <c r="DW28" s="221"/>
      <c r="DX28" s="222"/>
      <c r="DY28" s="74"/>
      <c r="DZ28" s="38"/>
      <c r="EA28" s="38"/>
      <c r="EB28" s="38"/>
      <c r="EC28" s="38"/>
      <c r="ED28" s="38"/>
      <c r="EE28" s="38"/>
      <c r="EF28" s="72"/>
      <c r="EG28" s="30"/>
      <c r="EH28" s="30"/>
    </row>
    <row r="29" spans="2:173" ht="4.5" customHeight="1" x14ac:dyDescent="0.4">
      <c r="B29" s="2"/>
      <c r="C29" s="2"/>
      <c r="T29" s="52"/>
      <c r="U29" s="52"/>
      <c r="V29" s="52"/>
      <c r="W29" s="52"/>
      <c r="X29" s="52"/>
      <c r="Y29" s="52"/>
      <c r="Z29" s="52"/>
      <c r="AA29" s="52"/>
      <c r="AB29" s="53"/>
      <c r="AC29" s="53"/>
      <c r="AD29" s="53"/>
      <c r="AE29" s="53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30"/>
      <c r="AR29" s="30"/>
      <c r="AS29" s="30"/>
      <c r="AT29" s="30"/>
      <c r="AU29" s="30"/>
      <c r="BB29" s="38"/>
      <c r="BC29" s="38"/>
      <c r="BD29" s="38"/>
      <c r="BN29" s="38"/>
      <c r="BO29" s="38"/>
      <c r="BP29" s="38"/>
      <c r="BQ29" s="54"/>
      <c r="BR29" s="54"/>
      <c r="BS29" s="54"/>
      <c r="BT29" s="54"/>
      <c r="BU29" s="38"/>
      <c r="BV29" s="38"/>
      <c r="BW29" s="38"/>
      <c r="BX29" s="38"/>
      <c r="BY29" s="38"/>
      <c r="BZ29" s="38"/>
      <c r="CB29" s="50"/>
      <c r="CC29" s="50"/>
      <c r="CD29" s="50"/>
      <c r="CE29" s="50"/>
      <c r="CF29" s="334"/>
      <c r="CG29" s="334"/>
      <c r="CH29" s="334"/>
      <c r="CI29" s="334"/>
      <c r="CJ29" s="334"/>
      <c r="CK29" s="334"/>
      <c r="CL29" s="334"/>
      <c r="CM29" s="334"/>
      <c r="CN29" s="334"/>
      <c r="CO29" s="334"/>
      <c r="CP29" s="334"/>
      <c r="CQ29" s="334"/>
      <c r="CR29" s="334"/>
      <c r="CS29" s="334"/>
      <c r="CT29" s="334"/>
      <c r="CU29" s="334"/>
      <c r="CV29" s="334"/>
      <c r="CW29" s="334"/>
      <c r="CX29" s="51"/>
      <c r="CY29" s="51"/>
      <c r="DA29" s="335"/>
      <c r="DB29" s="335"/>
      <c r="DC29" s="335"/>
      <c r="DD29" s="335"/>
      <c r="DE29" s="335"/>
      <c r="DF29" s="335"/>
      <c r="DG29" s="335"/>
      <c r="DH29" s="335"/>
      <c r="DI29" s="335"/>
      <c r="DJ29" s="335"/>
      <c r="DK29" s="52"/>
      <c r="DL29" s="52"/>
      <c r="DM29" s="52"/>
      <c r="DN29" s="52"/>
      <c r="DO29" s="52"/>
      <c r="DP29" s="52"/>
      <c r="DQ29" s="223"/>
      <c r="DR29" s="224"/>
      <c r="DS29" s="224"/>
      <c r="DT29" s="224"/>
      <c r="DU29" s="224"/>
      <c r="DV29" s="224"/>
      <c r="DW29" s="224"/>
      <c r="DX29" s="225"/>
      <c r="DY29" s="63"/>
      <c r="DZ29" s="64"/>
      <c r="EA29" s="64"/>
      <c r="EB29" s="64"/>
      <c r="EC29" s="64"/>
      <c r="ED29" s="64"/>
      <c r="EE29" s="64"/>
      <c r="EF29" s="65"/>
      <c r="EG29" s="30"/>
      <c r="EH29" s="30"/>
    </row>
    <row r="30" spans="2:173" ht="4.5" customHeight="1" thickBot="1" x14ac:dyDescent="0.45">
      <c r="B30" s="2"/>
      <c r="C30" s="2"/>
      <c r="T30" s="52"/>
      <c r="U30" s="52"/>
      <c r="V30" s="52"/>
      <c r="W30" s="52"/>
      <c r="X30" s="52"/>
      <c r="Y30" s="52"/>
      <c r="Z30" s="52"/>
      <c r="AA30" s="52"/>
      <c r="AB30" s="53"/>
      <c r="AC30" s="53"/>
      <c r="AD30" s="53"/>
      <c r="AE30" s="53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BB30" s="38"/>
      <c r="BC30" s="38"/>
      <c r="BD30" s="38"/>
      <c r="BN30" s="38"/>
      <c r="BO30" s="38"/>
      <c r="BP30" s="38"/>
      <c r="BQ30" s="54"/>
      <c r="BR30" s="54"/>
      <c r="BS30" s="54"/>
      <c r="BT30" s="54"/>
      <c r="BU30" s="38"/>
      <c r="BV30" s="38"/>
      <c r="BW30" s="38"/>
      <c r="BX30" s="38"/>
      <c r="BY30" s="38"/>
      <c r="BZ30" s="38"/>
      <c r="CB30" s="2"/>
      <c r="CC30" s="2"/>
      <c r="CS30" s="52"/>
      <c r="CT30" s="52"/>
      <c r="CU30" s="52"/>
      <c r="CV30" s="52"/>
      <c r="CW30" s="52"/>
      <c r="CX30" s="52"/>
      <c r="CY30" s="52"/>
      <c r="CZ30" s="52"/>
      <c r="DA30" s="53"/>
      <c r="DB30" s="53"/>
      <c r="DC30" s="53"/>
      <c r="DD30" s="53"/>
      <c r="DE30" s="53"/>
      <c r="DF30" s="53"/>
      <c r="DG30" s="30"/>
      <c r="DH30" s="30"/>
      <c r="DI30" s="30"/>
      <c r="DJ30" s="30"/>
      <c r="DK30" s="30"/>
      <c r="DL30" s="30"/>
      <c r="DM30" s="30"/>
      <c r="DN30" s="30"/>
      <c r="DO30" s="30"/>
      <c r="DP30" s="30"/>
      <c r="DQ30" s="30"/>
      <c r="DR30" s="30"/>
      <c r="DS30" s="30"/>
      <c r="DT30" s="30"/>
      <c r="DU30" s="30"/>
    </row>
    <row r="31" spans="2:173" ht="12" customHeight="1" x14ac:dyDescent="0.4">
      <c r="B31" s="312" t="s">
        <v>61</v>
      </c>
      <c r="C31" s="313"/>
      <c r="D31" s="316" t="s">
        <v>4</v>
      </c>
      <c r="E31" s="313"/>
      <c r="F31" s="318" t="s">
        <v>62</v>
      </c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24"/>
      <c r="Z31" s="124"/>
      <c r="AA31" s="124"/>
      <c r="AB31" s="124"/>
      <c r="AC31" s="124"/>
      <c r="AD31" s="124"/>
      <c r="AE31" s="124"/>
      <c r="AF31" s="124"/>
      <c r="AG31" s="124"/>
      <c r="AH31" s="124"/>
      <c r="AI31" s="124"/>
      <c r="AJ31" s="124"/>
      <c r="AK31" s="124"/>
      <c r="AL31" s="319"/>
      <c r="AM31" s="320" t="s">
        <v>63</v>
      </c>
      <c r="AN31" s="321"/>
      <c r="AO31" s="321"/>
      <c r="AP31" s="321"/>
      <c r="AQ31" s="321"/>
      <c r="AR31" s="322"/>
      <c r="AS31" s="320" t="s">
        <v>64</v>
      </c>
      <c r="AT31" s="321"/>
      <c r="AU31" s="321"/>
      <c r="AV31" s="321"/>
      <c r="AW31" s="321"/>
      <c r="AX31" s="322"/>
      <c r="AY31" s="320" t="s">
        <v>27</v>
      </c>
      <c r="AZ31" s="321"/>
      <c r="BA31" s="321"/>
      <c r="BB31" s="321"/>
      <c r="BC31" s="321"/>
      <c r="BD31" s="321"/>
      <c r="BE31" s="321"/>
      <c r="BF31" s="321"/>
      <c r="BG31" s="321"/>
      <c r="BH31" s="321"/>
      <c r="BI31" s="331"/>
      <c r="BP31" s="38"/>
      <c r="BQ31" s="38"/>
      <c r="BR31" s="38"/>
      <c r="BS31" s="54"/>
      <c r="BT31" s="54"/>
      <c r="BU31" s="54"/>
      <c r="BV31" s="54"/>
      <c r="BW31" s="38"/>
      <c r="BX31" s="38"/>
      <c r="BY31" s="38"/>
      <c r="BZ31" s="38"/>
      <c r="CB31" s="325" t="s">
        <v>61</v>
      </c>
      <c r="CC31" s="326"/>
      <c r="CD31" s="328" t="s">
        <v>4</v>
      </c>
      <c r="CE31" s="326"/>
      <c r="CF31" s="329" t="s">
        <v>62</v>
      </c>
      <c r="CG31" s="153"/>
      <c r="CH31" s="153"/>
      <c r="CI31" s="153"/>
      <c r="CJ31" s="153"/>
      <c r="CK31" s="153"/>
      <c r="CL31" s="153"/>
      <c r="CM31" s="153"/>
      <c r="CN31" s="153"/>
      <c r="CO31" s="153"/>
      <c r="CP31" s="153"/>
      <c r="CQ31" s="153"/>
      <c r="CR31" s="153"/>
      <c r="CS31" s="153"/>
      <c r="CT31" s="153"/>
      <c r="CU31" s="153"/>
      <c r="CV31" s="153"/>
      <c r="CW31" s="153"/>
      <c r="CX31" s="153"/>
      <c r="CY31" s="153"/>
      <c r="CZ31" s="153"/>
      <c r="DA31" s="153"/>
      <c r="DB31" s="153"/>
      <c r="DC31" s="153"/>
      <c r="DD31" s="153"/>
      <c r="DE31" s="153"/>
      <c r="DF31" s="153"/>
      <c r="DG31" s="153"/>
      <c r="DH31" s="153"/>
      <c r="DI31" s="153"/>
      <c r="DJ31" s="153"/>
      <c r="DK31" s="153"/>
      <c r="DL31" s="153"/>
      <c r="DM31" s="153"/>
      <c r="DN31" s="330"/>
      <c r="DO31" s="300" t="s">
        <v>63</v>
      </c>
      <c r="DP31" s="301"/>
      <c r="DQ31" s="301"/>
      <c r="DR31" s="301"/>
      <c r="DS31" s="301"/>
      <c r="DT31" s="302"/>
      <c r="DU31" s="300" t="s">
        <v>64</v>
      </c>
      <c r="DV31" s="301"/>
      <c r="DW31" s="301"/>
      <c r="DX31" s="301"/>
      <c r="DY31" s="301"/>
      <c r="DZ31" s="302"/>
      <c r="EA31" s="300" t="s">
        <v>26</v>
      </c>
      <c r="EB31" s="301"/>
      <c r="EC31" s="301"/>
      <c r="ED31" s="301"/>
      <c r="EE31" s="301"/>
      <c r="EF31" s="301"/>
      <c r="EG31" s="301"/>
      <c r="EH31" s="307"/>
      <c r="EI31" s="309" t="s">
        <v>72</v>
      </c>
      <c r="EJ31" s="310"/>
      <c r="EK31" s="310"/>
      <c r="EL31" s="310"/>
      <c r="EM31" s="310"/>
      <c r="EN31" s="310"/>
      <c r="EO31" s="310" t="s">
        <v>73</v>
      </c>
      <c r="EP31" s="310"/>
      <c r="EQ31" s="310"/>
      <c r="ER31" s="310"/>
      <c r="ES31" s="310"/>
      <c r="ET31" s="310"/>
      <c r="EU31" s="310" t="s">
        <v>74</v>
      </c>
      <c r="EV31" s="310"/>
      <c r="EW31" s="310"/>
      <c r="EX31" s="310"/>
      <c r="EY31" s="310"/>
      <c r="EZ31" s="310"/>
      <c r="FA31" s="310"/>
      <c r="FB31" s="323"/>
      <c r="FC31" s="30"/>
      <c r="FD31" s="30"/>
      <c r="FE31" s="30"/>
      <c r="FF31" s="30"/>
      <c r="FG31" s="30"/>
      <c r="FH31" s="30"/>
      <c r="FI31" s="30"/>
      <c r="FJ31" s="30"/>
      <c r="FK31" s="30"/>
      <c r="FL31" s="30"/>
      <c r="FM31" s="30"/>
      <c r="FN31" s="30"/>
      <c r="FO31" s="30"/>
      <c r="FP31" s="30"/>
      <c r="FQ31" s="30"/>
    </row>
    <row r="32" spans="2:173" ht="9.6" customHeight="1" x14ac:dyDescent="0.4">
      <c r="B32" s="314"/>
      <c r="C32" s="315"/>
      <c r="D32" s="317"/>
      <c r="E32" s="315"/>
      <c r="F32" s="188"/>
      <c r="G32" s="189"/>
      <c r="H32" s="189"/>
      <c r="I32" s="189"/>
      <c r="J32" s="189"/>
      <c r="K32" s="189"/>
      <c r="L32" s="189"/>
      <c r="M32" s="189"/>
      <c r="N32" s="189"/>
      <c r="O32" s="189"/>
      <c r="P32" s="189"/>
      <c r="Q32" s="189"/>
      <c r="R32" s="189"/>
      <c r="S32" s="189"/>
      <c r="T32" s="189"/>
      <c r="U32" s="189"/>
      <c r="V32" s="189"/>
      <c r="W32" s="189"/>
      <c r="X32" s="189"/>
      <c r="Y32" s="189"/>
      <c r="Z32" s="189"/>
      <c r="AA32" s="189"/>
      <c r="AB32" s="189"/>
      <c r="AC32" s="189"/>
      <c r="AD32" s="189"/>
      <c r="AE32" s="189"/>
      <c r="AF32" s="189"/>
      <c r="AG32" s="189"/>
      <c r="AH32" s="189"/>
      <c r="AI32" s="189"/>
      <c r="AJ32" s="189"/>
      <c r="AK32" s="189"/>
      <c r="AL32" s="190"/>
      <c r="AM32" s="303"/>
      <c r="AN32" s="304"/>
      <c r="AO32" s="304"/>
      <c r="AP32" s="304"/>
      <c r="AQ32" s="304"/>
      <c r="AR32" s="280"/>
      <c r="AS32" s="303"/>
      <c r="AT32" s="304"/>
      <c r="AU32" s="304"/>
      <c r="AV32" s="304"/>
      <c r="AW32" s="304"/>
      <c r="AX32" s="280"/>
      <c r="AY32" s="303"/>
      <c r="AZ32" s="304"/>
      <c r="BA32" s="304"/>
      <c r="BB32" s="304"/>
      <c r="BC32" s="304"/>
      <c r="BD32" s="304"/>
      <c r="BE32" s="304"/>
      <c r="BF32" s="304"/>
      <c r="BG32" s="304"/>
      <c r="BH32" s="304"/>
      <c r="BI32" s="332"/>
      <c r="BP32" s="38"/>
      <c r="BQ32" s="38"/>
      <c r="BR32" s="38"/>
      <c r="BS32" s="54"/>
      <c r="BT32" s="54"/>
      <c r="BU32" s="54"/>
      <c r="BV32" s="54"/>
      <c r="CB32" s="327"/>
      <c r="CC32" s="315"/>
      <c r="CD32" s="317"/>
      <c r="CE32" s="315"/>
      <c r="CF32" s="188"/>
      <c r="CG32" s="189"/>
      <c r="CH32" s="189"/>
      <c r="CI32" s="189"/>
      <c r="CJ32" s="189"/>
      <c r="CK32" s="189"/>
      <c r="CL32" s="189"/>
      <c r="CM32" s="189"/>
      <c r="CN32" s="189"/>
      <c r="CO32" s="189"/>
      <c r="CP32" s="189"/>
      <c r="CQ32" s="189"/>
      <c r="CR32" s="189"/>
      <c r="CS32" s="189"/>
      <c r="CT32" s="189"/>
      <c r="CU32" s="189"/>
      <c r="CV32" s="189"/>
      <c r="CW32" s="189"/>
      <c r="CX32" s="189"/>
      <c r="CY32" s="189"/>
      <c r="CZ32" s="189"/>
      <c r="DA32" s="189"/>
      <c r="DB32" s="189"/>
      <c r="DC32" s="189"/>
      <c r="DD32" s="189"/>
      <c r="DE32" s="189"/>
      <c r="DF32" s="189"/>
      <c r="DG32" s="189"/>
      <c r="DH32" s="189"/>
      <c r="DI32" s="189"/>
      <c r="DJ32" s="189"/>
      <c r="DK32" s="189"/>
      <c r="DL32" s="189"/>
      <c r="DM32" s="189"/>
      <c r="DN32" s="190"/>
      <c r="DO32" s="303"/>
      <c r="DP32" s="304"/>
      <c r="DQ32" s="304"/>
      <c r="DR32" s="304"/>
      <c r="DS32" s="304"/>
      <c r="DT32" s="280"/>
      <c r="DU32" s="305"/>
      <c r="DV32" s="111"/>
      <c r="DW32" s="111"/>
      <c r="DX32" s="111"/>
      <c r="DY32" s="111"/>
      <c r="DZ32" s="306"/>
      <c r="EA32" s="305"/>
      <c r="EB32" s="111"/>
      <c r="EC32" s="111"/>
      <c r="ED32" s="111"/>
      <c r="EE32" s="111"/>
      <c r="EF32" s="111"/>
      <c r="EG32" s="111"/>
      <c r="EH32" s="308"/>
      <c r="EI32" s="242"/>
      <c r="EJ32" s="227"/>
      <c r="EK32" s="227"/>
      <c r="EL32" s="227"/>
      <c r="EM32" s="227"/>
      <c r="EN32" s="227"/>
      <c r="EO32" s="227"/>
      <c r="EP32" s="227"/>
      <c r="EQ32" s="227"/>
      <c r="ER32" s="227"/>
      <c r="ES32" s="227"/>
      <c r="ET32" s="227"/>
      <c r="EU32" s="227"/>
      <c r="EV32" s="227"/>
      <c r="EW32" s="227"/>
      <c r="EX32" s="227"/>
      <c r="EY32" s="227"/>
      <c r="EZ32" s="227"/>
      <c r="FA32" s="227"/>
      <c r="FB32" s="279"/>
      <c r="FC32" s="30"/>
      <c r="FD32" s="30"/>
      <c r="FE32" s="30"/>
      <c r="FF32" s="30"/>
      <c r="FG32" s="30"/>
      <c r="FH32" s="30"/>
      <c r="FI32" s="30"/>
      <c r="FJ32" s="30"/>
      <c r="FK32" s="30"/>
      <c r="FL32" s="30"/>
      <c r="FM32" s="30"/>
      <c r="FN32" s="30"/>
      <c r="FO32" s="30"/>
      <c r="FP32" s="30"/>
      <c r="FQ32" s="30"/>
    </row>
    <row r="33" spans="2:173" ht="12" customHeight="1" x14ac:dyDescent="0.4">
      <c r="B33" s="297"/>
      <c r="C33" s="298"/>
      <c r="D33" s="298"/>
      <c r="E33" s="298"/>
      <c r="F33" s="243"/>
      <c r="G33" s="243"/>
      <c r="H33" s="243"/>
      <c r="I33" s="243"/>
      <c r="J33" s="243"/>
      <c r="K33" s="243"/>
      <c r="L33" s="243"/>
      <c r="M33" s="243"/>
      <c r="N33" s="243"/>
      <c r="O33" s="243"/>
      <c r="P33" s="243"/>
      <c r="Q33" s="243"/>
      <c r="R33" s="243"/>
      <c r="S33" s="243"/>
      <c r="T33" s="243"/>
      <c r="U33" s="243"/>
      <c r="V33" s="243"/>
      <c r="W33" s="243"/>
      <c r="X33" s="243"/>
      <c r="Y33" s="243"/>
      <c r="Z33" s="243"/>
      <c r="AA33" s="243"/>
      <c r="AB33" s="243"/>
      <c r="AC33" s="243"/>
      <c r="AD33" s="243"/>
      <c r="AE33" s="243"/>
      <c r="AF33" s="243"/>
      <c r="AG33" s="243"/>
      <c r="AH33" s="243"/>
      <c r="AI33" s="243"/>
      <c r="AJ33" s="243"/>
      <c r="AK33" s="243"/>
      <c r="AL33" s="243"/>
      <c r="AM33" s="311"/>
      <c r="AN33" s="311"/>
      <c r="AO33" s="311"/>
      <c r="AP33" s="311"/>
      <c r="AQ33" s="311"/>
      <c r="AR33" s="311"/>
      <c r="AS33" s="311"/>
      <c r="AT33" s="311"/>
      <c r="AU33" s="311"/>
      <c r="AV33" s="311"/>
      <c r="AW33" s="311"/>
      <c r="AX33" s="311"/>
      <c r="AY33" s="311"/>
      <c r="AZ33" s="311"/>
      <c r="BA33" s="311"/>
      <c r="BB33" s="311"/>
      <c r="BC33" s="311"/>
      <c r="BD33" s="311"/>
      <c r="BE33" s="311"/>
      <c r="BF33" s="311"/>
      <c r="BG33" s="311"/>
      <c r="BH33" s="311"/>
      <c r="BI33" s="324"/>
      <c r="BK33" s="86" t="s">
        <v>66</v>
      </c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CB33" s="284" t="str">
        <f>IF(B33="","",B33)</f>
        <v/>
      </c>
      <c r="CC33" s="285"/>
      <c r="CD33" s="285" t="str">
        <f>IF(D33="","",D33)</f>
        <v/>
      </c>
      <c r="CE33" s="285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6" t="str">
        <f>IF(AM33="","",AM33)</f>
        <v/>
      </c>
      <c r="DP33" s="237"/>
      <c r="DQ33" s="237"/>
      <c r="DR33" s="237"/>
      <c r="DS33" s="237"/>
      <c r="DT33" s="238"/>
      <c r="DU33" s="228" t="str">
        <f>IF(AS33="","",AS33)</f>
        <v/>
      </c>
      <c r="DV33" s="229"/>
      <c r="DW33" s="229"/>
      <c r="DX33" s="229"/>
      <c r="DY33" s="229"/>
      <c r="DZ33" s="230"/>
      <c r="EA33" s="228" t="str">
        <f>IF(AY33="","",AY33)</f>
        <v/>
      </c>
      <c r="EB33" s="229"/>
      <c r="EC33" s="229"/>
      <c r="ED33" s="229"/>
      <c r="EE33" s="229"/>
      <c r="EF33" s="229"/>
      <c r="EG33" s="229"/>
      <c r="EH33" s="234"/>
      <c r="EI33" s="242"/>
      <c r="EJ33" s="227"/>
      <c r="EK33" s="227"/>
      <c r="EL33" s="227"/>
      <c r="EM33" s="227"/>
      <c r="EN33" s="227"/>
      <c r="EO33" s="227"/>
      <c r="EP33" s="227"/>
      <c r="EQ33" s="227"/>
      <c r="ER33" s="227"/>
      <c r="ES33" s="227"/>
      <c r="ET33" s="227"/>
      <c r="EU33" s="227"/>
      <c r="EV33" s="227"/>
      <c r="EW33" s="227"/>
      <c r="EX33" s="227"/>
      <c r="EY33" s="227"/>
      <c r="EZ33" s="227"/>
      <c r="FA33" s="227"/>
      <c r="FB33" s="279"/>
      <c r="FC33" s="30"/>
      <c r="FD33" s="30"/>
      <c r="FE33" s="30"/>
      <c r="FF33" s="30"/>
      <c r="FG33" s="30"/>
      <c r="FH33" s="30"/>
      <c r="FI33" s="30"/>
      <c r="FJ33" s="30"/>
      <c r="FK33" s="30"/>
      <c r="FL33" s="30"/>
      <c r="FM33" s="30"/>
      <c r="FN33" s="30"/>
      <c r="FO33" s="30"/>
      <c r="FP33" s="30"/>
      <c r="FQ33" s="30"/>
    </row>
    <row r="34" spans="2:173" ht="9.6" customHeight="1" x14ac:dyDescent="0.4">
      <c r="B34" s="297"/>
      <c r="C34" s="298"/>
      <c r="D34" s="298"/>
      <c r="E34" s="298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  <c r="W34" s="243"/>
      <c r="X34" s="243"/>
      <c r="Y34" s="243"/>
      <c r="Z34" s="243"/>
      <c r="AA34" s="243"/>
      <c r="AB34" s="243"/>
      <c r="AC34" s="243"/>
      <c r="AD34" s="243"/>
      <c r="AE34" s="243"/>
      <c r="AF34" s="243"/>
      <c r="AG34" s="243"/>
      <c r="AH34" s="243"/>
      <c r="AI34" s="243"/>
      <c r="AJ34" s="243"/>
      <c r="AK34" s="243"/>
      <c r="AL34" s="243"/>
      <c r="AM34" s="311"/>
      <c r="AN34" s="311"/>
      <c r="AO34" s="311"/>
      <c r="AP34" s="311"/>
      <c r="AQ34" s="311"/>
      <c r="AR34" s="311"/>
      <c r="AS34" s="311"/>
      <c r="AT34" s="311"/>
      <c r="AU34" s="311"/>
      <c r="AV34" s="311"/>
      <c r="AW34" s="311"/>
      <c r="AX34" s="311"/>
      <c r="AY34" s="311"/>
      <c r="AZ34" s="311"/>
      <c r="BA34" s="311"/>
      <c r="BB34" s="311"/>
      <c r="BC34" s="311"/>
      <c r="BD34" s="311"/>
      <c r="BE34" s="311"/>
      <c r="BF34" s="311"/>
      <c r="BG34" s="311"/>
      <c r="BH34" s="311"/>
      <c r="BI34" s="324"/>
      <c r="BK34" s="86"/>
      <c r="BL34" s="86"/>
      <c r="BM34" s="86"/>
      <c r="BN34" s="86"/>
      <c r="BO34" s="86"/>
      <c r="BP34" s="86"/>
      <c r="BQ34" s="86"/>
      <c r="BR34" s="86"/>
      <c r="BS34" s="86"/>
      <c r="BT34" s="86"/>
      <c r="BU34" s="86"/>
      <c r="BV34" s="86"/>
      <c r="CB34" s="284"/>
      <c r="CC34" s="285"/>
      <c r="CD34" s="285"/>
      <c r="CE34" s="285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9"/>
      <c r="DP34" s="240"/>
      <c r="DQ34" s="240"/>
      <c r="DR34" s="240"/>
      <c r="DS34" s="240"/>
      <c r="DT34" s="241"/>
      <c r="DU34" s="231"/>
      <c r="DV34" s="232"/>
      <c r="DW34" s="232"/>
      <c r="DX34" s="232"/>
      <c r="DY34" s="232"/>
      <c r="DZ34" s="233"/>
      <c r="EA34" s="231"/>
      <c r="EB34" s="232"/>
      <c r="EC34" s="232"/>
      <c r="ED34" s="232"/>
      <c r="EE34" s="232"/>
      <c r="EF34" s="232"/>
      <c r="EG34" s="232"/>
      <c r="EH34" s="235"/>
      <c r="EI34" s="242"/>
      <c r="EJ34" s="227"/>
      <c r="EK34" s="227"/>
      <c r="EL34" s="227"/>
      <c r="EM34" s="227"/>
      <c r="EN34" s="227"/>
      <c r="EO34" s="227"/>
      <c r="EP34" s="227"/>
      <c r="EQ34" s="227"/>
      <c r="ER34" s="227"/>
      <c r="ES34" s="227"/>
      <c r="ET34" s="227"/>
      <c r="EU34" s="227"/>
      <c r="EV34" s="227"/>
      <c r="EW34" s="227"/>
      <c r="EX34" s="227"/>
      <c r="EY34" s="227"/>
      <c r="EZ34" s="227"/>
      <c r="FA34" s="227"/>
      <c r="FB34" s="279"/>
      <c r="FC34" s="30"/>
      <c r="FD34" s="30"/>
      <c r="FE34" s="30"/>
      <c r="FF34" s="30"/>
      <c r="FG34" s="30"/>
      <c r="FH34" s="30"/>
      <c r="FI34" s="30"/>
      <c r="FJ34" s="30"/>
      <c r="FK34" s="30"/>
      <c r="FL34" s="30"/>
      <c r="FM34" s="30"/>
      <c r="FN34" s="30"/>
      <c r="FO34" s="30"/>
      <c r="FP34" s="30"/>
      <c r="FQ34" s="30"/>
    </row>
    <row r="35" spans="2:173" ht="10.5" customHeight="1" x14ac:dyDescent="0.4">
      <c r="B35" s="297"/>
      <c r="C35" s="298"/>
      <c r="D35" s="298"/>
      <c r="E35" s="298"/>
      <c r="F35" s="243"/>
      <c r="G35" s="243"/>
      <c r="H35" s="243"/>
      <c r="I35" s="243"/>
      <c r="J35" s="243"/>
      <c r="K35" s="243"/>
      <c r="L35" s="243"/>
      <c r="M35" s="243"/>
      <c r="N35" s="243"/>
      <c r="O35" s="243"/>
      <c r="P35" s="243"/>
      <c r="Q35" s="243"/>
      <c r="R35" s="243"/>
      <c r="S35" s="243"/>
      <c r="T35" s="243"/>
      <c r="U35" s="243"/>
      <c r="V35" s="243"/>
      <c r="W35" s="243"/>
      <c r="X35" s="243"/>
      <c r="Y35" s="243"/>
      <c r="Z35" s="243"/>
      <c r="AA35" s="243"/>
      <c r="AB35" s="243"/>
      <c r="AC35" s="243"/>
      <c r="AD35" s="243"/>
      <c r="AE35" s="243"/>
      <c r="AF35" s="243"/>
      <c r="AG35" s="243"/>
      <c r="AH35" s="243"/>
      <c r="AI35" s="243"/>
      <c r="AJ35" s="243"/>
      <c r="AK35" s="243"/>
      <c r="AL35" s="243"/>
      <c r="AM35" s="244"/>
      <c r="AN35" s="244"/>
      <c r="AO35" s="244"/>
      <c r="AP35" s="244"/>
      <c r="AQ35" s="244"/>
      <c r="AR35" s="244"/>
      <c r="AS35" s="244"/>
      <c r="AT35" s="244"/>
      <c r="AU35" s="244"/>
      <c r="AV35" s="244"/>
      <c r="AW35" s="244"/>
      <c r="AX35" s="244"/>
      <c r="AY35" s="244"/>
      <c r="AZ35" s="244"/>
      <c r="BA35" s="244"/>
      <c r="BB35" s="244"/>
      <c r="BC35" s="244"/>
      <c r="BD35" s="244"/>
      <c r="BE35" s="244"/>
      <c r="BF35" s="244"/>
      <c r="BG35" s="244"/>
      <c r="BH35" s="244"/>
      <c r="BI35" s="245"/>
      <c r="BK35" s="86"/>
      <c r="BL35" s="86"/>
      <c r="BM35" s="86"/>
      <c r="BN35" s="86"/>
      <c r="BO35" s="86"/>
      <c r="BP35" s="86"/>
      <c r="BQ35" s="86"/>
      <c r="BR35" s="86"/>
      <c r="BS35" s="86"/>
      <c r="BT35" s="86"/>
      <c r="BU35" s="86"/>
      <c r="BV35" s="86"/>
      <c r="CB35" s="284" t="str">
        <f t="shared" ref="CB35" si="4">IF(B35="","",B35)</f>
        <v/>
      </c>
      <c r="CC35" s="285"/>
      <c r="CD35" s="285" t="str">
        <f t="shared" ref="CD35" si="5">IF(D35="","",D35)</f>
        <v/>
      </c>
      <c r="CE35" s="285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6" t="str">
        <f t="shared" ref="DO35" si="7">IF(AM35="","",AM35)</f>
        <v/>
      </c>
      <c r="DP35" s="237"/>
      <c r="DQ35" s="237"/>
      <c r="DR35" s="237"/>
      <c r="DS35" s="237"/>
      <c r="DT35" s="238"/>
      <c r="DU35" s="228" t="str">
        <f t="shared" ref="DU35" si="8">IF(AS35="","",AS35)</f>
        <v/>
      </c>
      <c r="DV35" s="229"/>
      <c r="DW35" s="229"/>
      <c r="DX35" s="229"/>
      <c r="DY35" s="229"/>
      <c r="DZ35" s="230"/>
      <c r="EA35" s="228" t="str">
        <f t="shared" ref="EA35" si="9">IF(AY35="","",AY35)</f>
        <v/>
      </c>
      <c r="EB35" s="229"/>
      <c r="EC35" s="229"/>
      <c r="ED35" s="229"/>
      <c r="EE35" s="229"/>
      <c r="EF35" s="229"/>
      <c r="EG35" s="229"/>
      <c r="EH35" s="234"/>
      <c r="EI35" s="242"/>
      <c r="EJ35" s="227"/>
      <c r="EK35" s="227"/>
      <c r="EL35" s="227"/>
      <c r="EM35" s="227"/>
      <c r="EN35" s="227"/>
      <c r="EO35" s="227"/>
      <c r="EP35" s="227"/>
      <c r="EQ35" s="227"/>
      <c r="ER35" s="227"/>
      <c r="ES35" s="227"/>
      <c r="ET35" s="227"/>
      <c r="EU35" s="227"/>
      <c r="EV35" s="227"/>
      <c r="EW35" s="227"/>
      <c r="EX35" s="227"/>
      <c r="EY35" s="227"/>
      <c r="EZ35" s="227"/>
      <c r="FA35" s="227"/>
      <c r="FB35" s="279"/>
      <c r="FC35" s="30"/>
      <c r="FD35" s="30"/>
      <c r="FE35" s="30"/>
      <c r="FF35" s="30"/>
      <c r="FG35" s="30"/>
      <c r="FH35" s="30"/>
      <c r="FI35" s="30"/>
      <c r="FJ35" s="30"/>
      <c r="FK35" s="30"/>
      <c r="FL35" s="30"/>
      <c r="FM35" s="30"/>
      <c r="FN35" s="30"/>
      <c r="FO35" s="30"/>
      <c r="FP35" s="30"/>
      <c r="FQ35" s="30"/>
    </row>
    <row r="36" spans="2:173" ht="9.6" customHeight="1" x14ac:dyDescent="0.4">
      <c r="B36" s="297"/>
      <c r="C36" s="298"/>
      <c r="D36" s="298"/>
      <c r="E36" s="298"/>
      <c r="F36" s="243"/>
      <c r="G36" s="243"/>
      <c r="H36" s="243"/>
      <c r="I36" s="243"/>
      <c r="J36" s="243"/>
      <c r="K36" s="243"/>
      <c r="L36" s="243"/>
      <c r="M36" s="243"/>
      <c r="N36" s="243"/>
      <c r="O36" s="243"/>
      <c r="P36" s="243"/>
      <c r="Q36" s="243"/>
      <c r="R36" s="243"/>
      <c r="S36" s="243"/>
      <c r="T36" s="243"/>
      <c r="U36" s="243"/>
      <c r="V36" s="243"/>
      <c r="W36" s="243"/>
      <c r="X36" s="243"/>
      <c r="Y36" s="243"/>
      <c r="Z36" s="243"/>
      <c r="AA36" s="243"/>
      <c r="AB36" s="243"/>
      <c r="AC36" s="243"/>
      <c r="AD36" s="243"/>
      <c r="AE36" s="243"/>
      <c r="AF36" s="243"/>
      <c r="AG36" s="243"/>
      <c r="AH36" s="243"/>
      <c r="AI36" s="243"/>
      <c r="AJ36" s="243"/>
      <c r="AK36" s="243"/>
      <c r="AL36" s="243"/>
      <c r="AM36" s="244"/>
      <c r="AN36" s="244"/>
      <c r="AO36" s="244"/>
      <c r="AP36" s="244"/>
      <c r="AQ36" s="244"/>
      <c r="AR36" s="244"/>
      <c r="AS36" s="244"/>
      <c r="AT36" s="244"/>
      <c r="AU36" s="244"/>
      <c r="AV36" s="244"/>
      <c r="AW36" s="244"/>
      <c r="AX36" s="244"/>
      <c r="AY36" s="244"/>
      <c r="AZ36" s="244"/>
      <c r="BA36" s="244"/>
      <c r="BB36" s="244"/>
      <c r="BC36" s="244"/>
      <c r="BD36" s="244"/>
      <c r="BE36" s="244"/>
      <c r="BF36" s="244"/>
      <c r="BG36" s="244"/>
      <c r="BH36" s="244"/>
      <c r="BI36" s="245"/>
      <c r="CB36" s="284"/>
      <c r="CC36" s="285"/>
      <c r="CD36" s="285"/>
      <c r="CE36" s="285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9"/>
      <c r="DP36" s="240"/>
      <c r="DQ36" s="240"/>
      <c r="DR36" s="240"/>
      <c r="DS36" s="240"/>
      <c r="DT36" s="241"/>
      <c r="DU36" s="231"/>
      <c r="DV36" s="232"/>
      <c r="DW36" s="232"/>
      <c r="DX36" s="232"/>
      <c r="DY36" s="232"/>
      <c r="DZ36" s="233"/>
      <c r="EA36" s="231"/>
      <c r="EB36" s="232"/>
      <c r="EC36" s="232"/>
      <c r="ED36" s="232"/>
      <c r="EE36" s="232"/>
      <c r="EF36" s="232"/>
      <c r="EG36" s="232"/>
      <c r="EH36" s="235"/>
      <c r="EI36" s="242"/>
      <c r="EJ36" s="227"/>
      <c r="EK36" s="227"/>
      <c r="EL36" s="227"/>
      <c r="EM36" s="227"/>
      <c r="EN36" s="227"/>
      <c r="EO36" s="227"/>
      <c r="EP36" s="227"/>
      <c r="EQ36" s="227"/>
      <c r="ER36" s="227"/>
      <c r="ES36" s="227"/>
      <c r="ET36" s="227"/>
      <c r="EU36" s="227"/>
      <c r="EV36" s="227"/>
      <c r="EW36" s="227"/>
      <c r="EX36" s="227"/>
      <c r="EY36" s="227"/>
      <c r="EZ36" s="227"/>
      <c r="FA36" s="227"/>
      <c r="FB36" s="279"/>
      <c r="FC36" s="30"/>
      <c r="FD36" s="30"/>
      <c r="FE36" s="30"/>
      <c r="FF36" s="30"/>
      <c r="FG36" s="30"/>
      <c r="FH36" s="30"/>
      <c r="FI36" s="30"/>
      <c r="FJ36" s="30"/>
      <c r="FK36" s="30"/>
      <c r="FL36" s="30"/>
      <c r="FM36" s="30"/>
      <c r="FN36" s="30"/>
      <c r="FO36" s="30"/>
      <c r="FP36" s="30"/>
      <c r="FQ36" s="30"/>
    </row>
    <row r="37" spans="2:173" ht="9.6" customHeight="1" x14ac:dyDescent="0.4">
      <c r="B37" s="297"/>
      <c r="C37" s="298"/>
      <c r="D37" s="298"/>
      <c r="E37" s="298"/>
      <c r="F37" s="243"/>
      <c r="G37" s="243"/>
      <c r="H37" s="243"/>
      <c r="I37" s="243"/>
      <c r="J37" s="243"/>
      <c r="K37" s="243"/>
      <c r="L37" s="243"/>
      <c r="M37" s="243"/>
      <c r="N37" s="243"/>
      <c r="O37" s="243"/>
      <c r="P37" s="243"/>
      <c r="Q37" s="243"/>
      <c r="R37" s="243"/>
      <c r="S37" s="243"/>
      <c r="T37" s="243"/>
      <c r="U37" s="243"/>
      <c r="V37" s="243"/>
      <c r="W37" s="243"/>
      <c r="X37" s="243"/>
      <c r="Y37" s="243"/>
      <c r="Z37" s="243"/>
      <c r="AA37" s="243"/>
      <c r="AB37" s="243"/>
      <c r="AC37" s="243"/>
      <c r="AD37" s="243"/>
      <c r="AE37" s="243"/>
      <c r="AF37" s="243"/>
      <c r="AG37" s="243"/>
      <c r="AH37" s="243"/>
      <c r="AI37" s="243"/>
      <c r="AJ37" s="243"/>
      <c r="AK37" s="243"/>
      <c r="AL37" s="243"/>
      <c r="AM37" s="244"/>
      <c r="AN37" s="244"/>
      <c r="AO37" s="244"/>
      <c r="AP37" s="244"/>
      <c r="AQ37" s="244"/>
      <c r="AR37" s="244"/>
      <c r="AS37" s="244"/>
      <c r="AT37" s="244"/>
      <c r="AU37" s="244"/>
      <c r="AV37" s="244"/>
      <c r="AW37" s="244"/>
      <c r="AX37" s="244"/>
      <c r="AY37" s="244"/>
      <c r="AZ37" s="244"/>
      <c r="BA37" s="244"/>
      <c r="BB37" s="244"/>
      <c r="BC37" s="244"/>
      <c r="BD37" s="244"/>
      <c r="BE37" s="244"/>
      <c r="BF37" s="244"/>
      <c r="BG37" s="244"/>
      <c r="BH37" s="244"/>
      <c r="BI37" s="245"/>
      <c r="BK37" s="55">
        <v>1</v>
      </c>
      <c r="BL37" s="55"/>
      <c r="BM37" s="299" t="s">
        <v>110</v>
      </c>
      <c r="BN37" s="299"/>
      <c r="BO37" s="299"/>
      <c r="BP37" s="299"/>
      <c r="BQ37" s="299"/>
      <c r="BR37" s="299"/>
      <c r="BS37" s="299"/>
      <c r="BT37" s="299"/>
      <c r="BU37" s="299"/>
      <c r="BV37" s="299"/>
      <c r="BW37" s="299"/>
      <c r="BX37" s="299"/>
      <c r="BY37" s="299"/>
      <c r="BZ37" s="55"/>
      <c r="CB37" s="284" t="str">
        <f t="shared" ref="CB37" si="10">IF(B37="","",B37)</f>
        <v/>
      </c>
      <c r="CC37" s="285"/>
      <c r="CD37" s="285" t="str">
        <f t="shared" ref="CD37" si="11">IF(D37="","",D37)</f>
        <v/>
      </c>
      <c r="CE37" s="285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6" t="str">
        <f t="shared" ref="DO37" si="13">IF(AM37="","",AM37)</f>
        <v/>
      </c>
      <c r="DP37" s="237"/>
      <c r="DQ37" s="237"/>
      <c r="DR37" s="237"/>
      <c r="DS37" s="237"/>
      <c r="DT37" s="238"/>
      <c r="DU37" s="228" t="str">
        <f t="shared" ref="DU37" si="14">IF(AS37="","",AS37)</f>
        <v/>
      </c>
      <c r="DV37" s="229"/>
      <c r="DW37" s="229"/>
      <c r="DX37" s="229"/>
      <c r="DY37" s="229"/>
      <c r="DZ37" s="230"/>
      <c r="EA37" s="228" t="str">
        <f t="shared" ref="EA37" si="15">IF(AY37="","",AY37)</f>
        <v/>
      </c>
      <c r="EB37" s="229"/>
      <c r="EC37" s="229"/>
      <c r="ED37" s="229"/>
      <c r="EE37" s="229"/>
      <c r="EF37" s="229"/>
      <c r="EG37" s="229"/>
      <c r="EH37" s="234"/>
      <c r="EI37" s="242"/>
      <c r="EJ37" s="227"/>
      <c r="EK37" s="227"/>
      <c r="EL37" s="227"/>
      <c r="EM37" s="227"/>
      <c r="EN37" s="227"/>
      <c r="EO37" s="227"/>
      <c r="EP37" s="227"/>
      <c r="EQ37" s="227"/>
      <c r="ER37" s="227"/>
      <c r="ES37" s="227"/>
      <c r="ET37" s="227"/>
      <c r="EU37" s="227"/>
      <c r="EV37" s="227"/>
      <c r="EW37" s="227"/>
      <c r="EX37" s="227"/>
      <c r="EY37" s="227"/>
      <c r="EZ37" s="227"/>
      <c r="FA37" s="227"/>
      <c r="FB37" s="279"/>
      <c r="FC37" s="30"/>
      <c r="FD37" s="30"/>
      <c r="FE37" s="30"/>
      <c r="FF37" s="30"/>
      <c r="FG37" s="30"/>
      <c r="FH37" s="30"/>
      <c r="FI37" s="30"/>
      <c r="FJ37" s="30"/>
      <c r="FK37" s="30"/>
      <c r="FL37" s="30"/>
      <c r="FM37" s="30"/>
      <c r="FN37" s="30"/>
      <c r="FO37" s="30"/>
      <c r="FP37" s="30"/>
      <c r="FQ37" s="30"/>
    </row>
    <row r="38" spans="2:173" ht="9.6" customHeight="1" x14ac:dyDescent="0.4">
      <c r="B38" s="297"/>
      <c r="C38" s="298"/>
      <c r="D38" s="298"/>
      <c r="E38" s="298"/>
      <c r="F38" s="243"/>
      <c r="G38" s="243"/>
      <c r="H38" s="243"/>
      <c r="I38" s="243"/>
      <c r="J38" s="243"/>
      <c r="K38" s="243"/>
      <c r="L38" s="243"/>
      <c r="M38" s="243"/>
      <c r="N38" s="243"/>
      <c r="O38" s="243"/>
      <c r="P38" s="243"/>
      <c r="Q38" s="243"/>
      <c r="R38" s="243"/>
      <c r="S38" s="243"/>
      <c r="T38" s="243"/>
      <c r="U38" s="243"/>
      <c r="V38" s="243"/>
      <c r="W38" s="243"/>
      <c r="X38" s="243"/>
      <c r="Y38" s="243"/>
      <c r="Z38" s="243"/>
      <c r="AA38" s="243"/>
      <c r="AB38" s="243"/>
      <c r="AC38" s="243"/>
      <c r="AD38" s="243"/>
      <c r="AE38" s="243"/>
      <c r="AF38" s="243"/>
      <c r="AG38" s="243"/>
      <c r="AH38" s="243"/>
      <c r="AI38" s="243"/>
      <c r="AJ38" s="243"/>
      <c r="AK38" s="243"/>
      <c r="AL38" s="243"/>
      <c r="AM38" s="244"/>
      <c r="AN38" s="244"/>
      <c r="AO38" s="244"/>
      <c r="AP38" s="244"/>
      <c r="AQ38" s="244"/>
      <c r="AR38" s="244"/>
      <c r="AS38" s="244"/>
      <c r="AT38" s="244"/>
      <c r="AU38" s="244"/>
      <c r="AV38" s="244"/>
      <c r="AW38" s="244"/>
      <c r="AX38" s="244"/>
      <c r="AY38" s="244"/>
      <c r="AZ38" s="244"/>
      <c r="BA38" s="244"/>
      <c r="BB38" s="244"/>
      <c r="BC38" s="244"/>
      <c r="BD38" s="244"/>
      <c r="BE38" s="244"/>
      <c r="BF38" s="244"/>
      <c r="BG38" s="244"/>
      <c r="BH38" s="244"/>
      <c r="BI38" s="245"/>
      <c r="BK38" s="55"/>
      <c r="BL38" s="55"/>
      <c r="BM38" s="299" t="s">
        <v>88</v>
      </c>
      <c r="BN38" s="299"/>
      <c r="BO38" s="299"/>
      <c r="BP38" s="299"/>
      <c r="BQ38" s="299"/>
      <c r="BR38" s="299"/>
      <c r="BS38" s="299"/>
      <c r="BT38" s="299"/>
      <c r="BU38" s="299"/>
      <c r="BV38" s="299"/>
      <c r="BW38" s="299"/>
      <c r="BX38" s="299"/>
      <c r="BY38" s="299"/>
      <c r="BZ38" s="55"/>
      <c r="CB38" s="284"/>
      <c r="CC38" s="285"/>
      <c r="CD38" s="285"/>
      <c r="CE38" s="285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9"/>
      <c r="DP38" s="240"/>
      <c r="DQ38" s="240"/>
      <c r="DR38" s="240"/>
      <c r="DS38" s="240"/>
      <c r="DT38" s="241"/>
      <c r="DU38" s="231"/>
      <c r="DV38" s="232"/>
      <c r="DW38" s="232"/>
      <c r="DX38" s="232"/>
      <c r="DY38" s="232"/>
      <c r="DZ38" s="233"/>
      <c r="EA38" s="231"/>
      <c r="EB38" s="232"/>
      <c r="EC38" s="232"/>
      <c r="ED38" s="232"/>
      <c r="EE38" s="232"/>
      <c r="EF38" s="232"/>
      <c r="EG38" s="232"/>
      <c r="EH38" s="235"/>
      <c r="EI38" s="242"/>
      <c r="EJ38" s="227"/>
      <c r="EK38" s="227"/>
      <c r="EL38" s="227"/>
      <c r="EM38" s="227"/>
      <c r="EN38" s="227"/>
      <c r="EO38" s="227"/>
      <c r="EP38" s="227"/>
      <c r="EQ38" s="227"/>
      <c r="ER38" s="227"/>
      <c r="ES38" s="227"/>
      <c r="ET38" s="227"/>
      <c r="EU38" s="227"/>
      <c r="EV38" s="227"/>
      <c r="EW38" s="227"/>
      <c r="EX38" s="227"/>
      <c r="EY38" s="227"/>
      <c r="EZ38" s="227"/>
      <c r="FA38" s="227"/>
      <c r="FB38" s="279"/>
      <c r="FC38" s="30"/>
      <c r="FD38" s="30"/>
      <c r="FE38" s="30"/>
      <c r="FF38" s="30"/>
      <c r="FG38" s="30"/>
      <c r="FH38" s="30"/>
      <c r="FI38" s="30"/>
      <c r="FJ38" s="30"/>
      <c r="FK38" s="30"/>
      <c r="FL38" s="30"/>
      <c r="FM38" s="30"/>
      <c r="FN38" s="30"/>
      <c r="FO38" s="30"/>
      <c r="FP38" s="30"/>
      <c r="FQ38" s="30"/>
    </row>
    <row r="39" spans="2:173" ht="9.6" customHeight="1" x14ac:dyDescent="0.4">
      <c r="B39" s="297"/>
      <c r="C39" s="298"/>
      <c r="D39" s="298"/>
      <c r="E39" s="298"/>
      <c r="F39" s="243"/>
      <c r="G39" s="243"/>
      <c r="H39" s="243"/>
      <c r="I39" s="243"/>
      <c r="J39" s="243"/>
      <c r="K39" s="243"/>
      <c r="L39" s="243"/>
      <c r="M39" s="243"/>
      <c r="N39" s="243"/>
      <c r="O39" s="243"/>
      <c r="P39" s="243"/>
      <c r="Q39" s="243"/>
      <c r="R39" s="243"/>
      <c r="S39" s="243"/>
      <c r="T39" s="243"/>
      <c r="U39" s="243"/>
      <c r="V39" s="243"/>
      <c r="W39" s="243"/>
      <c r="X39" s="243"/>
      <c r="Y39" s="243"/>
      <c r="Z39" s="243"/>
      <c r="AA39" s="243"/>
      <c r="AB39" s="243"/>
      <c r="AC39" s="243"/>
      <c r="AD39" s="243"/>
      <c r="AE39" s="243"/>
      <c r="AF39" s="243"/>
      <c r="AG39" s="243"/>
      <c r="AH39" s="243"/>
      <c r="AI39" s="243"/>
      <c r="AJ39" s="243"/>
      <c r="AK39" s="243"/>
      <c r="AL39" s="243"/>
      <c r="AM39" s="244"/>
      <c r="AN39" s="244"/>
      <c r="AO39" s="244"/>
      <c r="AP39" s="244"/>
      <c r="AQ39" s="244"/>
      <c r="AR39" s="244"/>
      <c r="AS39" s="244"/>
      <c r="AT39" s="244"/>
      <c r="AU39" s="244"/>
      <c r="AV39" s="244"/>
      <c r="AW39" s="244"/>
      <c r="AX39" s="244"/>
      <c r="AY39" s="244"/>
      <c r="AZ39" s="244"/>
      <c r="BA39" s="244"/>
      <c r="BB39" s="244"/>
      <c r="BC39" s="244"/>
      <c r="BD39" s="244"/>
      <c r="BE39" s="244"/>
      <c r="BF39" s="244"/>
      <c r="BG39" s="244"/>
      <c r="BH39" s="244"/>
      <c r="BI39" s="245"/>
      <c r="BK39" s="55"/>
      <c r="BL39" s="55"/>
      <c r="BM39" s="55"/>
      <c r="BN39" s="55"/>
      <c r="BO39" s="55"/>
      <c r="BP39" s="55"/>
      <c r="BQ39" s="55"/>
      <c r="BR39" s="55"/>
      <c r="BS39" s="55"/>
      <c r="BT39" s="55"/>
      <c r="BU39" s="55"/>
      <c r="BV39" s="55"/>
      <c r="BW39" s="55"/>
      <c r="BX39" s="55"/>
      <c r="BY39" s="55"/>
      <c r="BZ39" s="55"/>
      <c r="CB39" s="284" t="str">
        <f t="shared" ref="CB39" si="16">IF(B39="","",B39)</f>
        <v/>
      </c>
      <c r="CC39" s="285"/>
      <c r="CD39" s="285" t="str">
        <f t="shared" ref="CD39" si="17">IF(D39="","",D39)</f>
        <v/>
      </c>
      <c r="CE39" s="285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6" t="str">
        <f t="shared" ref="DO39" si="19">IF(AM39="","",AM39)</f>
        <v/>
      </c>
      <c r="DP39" s="237"/>
      <c r="DQ39" s="237"/>
      <c r="DR39" s="237"/>
      <c r="DS39" s="237"/>
      <c r="DT39" s="238"/>
      <c r="DU39" s="228" t="str">
        <f t="shared" ref="DU39" si="20">IF(AS39="","",AS39)</f>
        <v/>
      </c>
      <c r="DV39" s="229"/>
      <c r="DW39" s="229"/>
      <c r="DX39" s="229"/>
      <c r="DY39" s="229"/>
      <c r="DZ39" s="230"/>
      <c r="EA39" s="228" t="str">
        <f t="shared" ref="EA39" si="21">IF(AY39="","",AY39)</f>
        <v/>
      </c>
      <c r="EB39" s="229"/>
      <c r="EC39" s="229"/>
      <c r="ED39" s="229"/>
      <c r="EE39" s="229"/>
      <c r="EF39" s="229"/>
      <c r="EG39" s="229"/>
      <c r="EH39" s="234"/>
      <c r="EI39" s="242"/>
      <c r="EJ39" s="227"/>
      <c r="EK39" s="227"/>
      <c r="EL39" s="227"/>
      <c r="EM39" s="227"/>
      <c r="EN39" s="227"/>
      <c r="EO39" s="227"/>
      <c r="EP39" s="227"/>
      <c r="EQ39" s="227"/>
      <c r="ER39" s="227"/>
      <c r="ES39" s="227"/>
      <c r="ET39" s="227"/>
      <c r="EU39" s="227"/>
      <c r="EV39" s="227"/>
      <c r="EW39" s="227"/>
      <c r="EX39" s="227"/>
      <c r="EY39" s="227"/>
      <c r="EZ39" s="227"/>
      <c r="FA39" s="227"/>
      <c r="FB39" s="279"/>
      <c r="FC39" s="30"/>
      <c r="FD39" s="30"/>
      <c r="FE39" s="30"/>
      <c r="FF39" s="30"/>
      <c r="FG39" s="30"/>
      <c r="FH39" s="30"/>
      <c r="FI39" s="30"/>
      <c r="FJ39" s="30"/>
      <c r="FK39" s="30"/>
      <c r="FL39" s="30"/>
      <c r="FM39" s="30"/>
      <c r="FN39" s="30"/>
      <c r="FO39" s="30"/>
      <c r="FP39" s="30"/>
      <c r="FQ39" s="30"/>
    </row>
    <row r="40" spans="2:173" ht="9.6" customHeight="1" x14ac:dyDescent="0.4">
      <c r="B40" s="297"/>
      <c r="C40" s="298"/>
      <c r="D40" s="298"/>
      <c r="E40" s="298"/>
      <c r="F40" s="243"/>
      <c r="G40" s="243"/>
      <c r="H40" s="243"/>
      <c r="I40" s="243"/>
      <c r="J40" s="243"/>
      <c r="K40" s="243"/>
      <c r="L40" s="243"/>
      <c r="M40" s="243"/>
      <c r="N40" s="243"/>
      <c r="O40" s="243"/>
      <c r="P40" s="243"/>
      <c r="Q40" s="243"/>
      <c r="R40" s="243"/>
      <c r="S40" s="243"/>
      <c r="T40" s="243"/>
      <c r="U40" s="243"/>
      <c r="V40" s="243"/>
      <c r="W40" s="243"/>
      <c r="X40" s="243"/>
      <c r="Y40" s="243"/>
      <c r="Z40" s="243"/>
      <c r="AA40" s="243"/>
      <c r="AB40" s="243"/>
      <c r="AC40" s="243"/>
      <c r="AD40" s="243"/>
      <c r="AE40" s="243"/>
      <c r="AF40" s="243"/>
      <c r="AG40" s="243"/>
      <c r="AH40" s="243"/>
      <c r="AI40" s="243"/>
      <c r="AJ40" s="243"/>
      <c r="AK40" s="243"/>
      <c r="AL40" s="243"/>
      <c r="AM40" s="244"/>
      <c r="AN40" s="244"/>
      <c r="AO40" s="244"/>
      <c r="AP40" s="244"/>
      <c r="AQ40" s="244"/>
      <c r="AR40" s="244"/>
      <c r="AS40" s="244"/>
      <c r="AT40" s="244"/>
      <c r="AU40" s="244"/>
      <c r="AV40" s="244"/>
      <c r="AW40" s="244"/>
      <c r="AX40" s="244"/>
      <c r="AY40" s="244"/>
      <c r="AZ40" s="244"/>
      <c r="BA40" s="244"/>
      <c r="BB40" s="244"/>
      <c r="BC40" s="244"/>
      <c r="BD40" s="244"/>
      <c r="BE40" s="244"/>
      <c r="BF40" s="244"/>
      <c r="BG40" s="244"/>
      <c r="BH40" s="244"/>
      <c r="BI40" s="245"/>
      <c r="BK40" s="55">
        <v>2</v>
      </c>
      <c r="BL40" s="55"/>
      <c r="BM40" s="299" t="s">
        <v>67</v>
      </c>
      <c r="BN40" s="299"/>
      <c r="BO40" s="299"/>
      <c r="BP40" s="299"/>
      <c r="BQ40" s="299"/>
      <c r="BR40" s="299"/>
      <c r="BS40" s="299"/>
      <c r="BT40" s="299"/>
      <c r="BU40" s="299"/>
      <c r="BV40" s="299"/>
      <c r="BW40" s="299"/>
      <c r="BX40" s="299"/>
      <c r="BY40" s="299"/>
      <c r="BZ40" s="299"/>
      <c r="CB40" s="284"/>
      <c r="CC40" s="285"/>
      <c r="CD40" s="285"/>
      <c r="CE40" s="285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9"/>
      <c r="DP40" s="240"/>
      <c r="DQ40" s="240"/>
      <c r="DR40" s="240"/>
      <c r="DS40" s="240"/>
      <c r="DT40" s="241"/>
      <c r="DU40" s="231"/>
      <c r="DV40" s="232"/>
      <c r="DW40" s="232"/>
      <c r="DX40" s="232"/>
      <c r="DY40" s="232"/>
      <c r="DZ40" s="233"/>
      <c r="EA40" s="231"/>
      <c r="EB40" s="232"/>
      <c r="EC40" s="232"/>
      <c r="ED40" s="232"/>
      <c r="EE40" s="232"/>
      <c r="EF40" s="232"/>
      <c r="EG40" s="232"/>
      <c r="EH40" s="235"/>
      <c r="EI40" s="242"/>
      <c r="EJ40" s="227"/>
      <c r="EK40" s="227"/>
      <c r="EL40" s="227"/>
      <c r="EM40" s="227"/>
      <c r="EN40" s="227"/>
      <c r="EO40" s="227"/>
      <c r="EP40" s="227"/>
      <c r="EQ40" s="227"/>
      <c r="ER40" s="227"/>
      <c r="ES40" s="227"/>
      <c r="ET40" s="227"/>
      <c r="EU40" s="227"/>
      <c r="EV40" s="227"/>
      <c r="EW40" s="227"/>
      <c r="EX40" s="227"/>
      <c r="EY40" s="227"/>
      <c r="EZ40" s="227"/>
      <c r="FA40" s="227"/>
      <c r="FB40" s="279"/>
      <c r="FC40" s="30"/>
      <c r="FD40" s="30"/>
      <c r="FE40" s="30"/>
      <c r="FF40" s="30"/>
      <c r="FG40" s="30"/>
      <c r="FH40" s="30"/>
      <c r="FI40" s="30"/>
      <c r="FJ40" s="30"/>
      <c r="FK40" s="30"/>
      <c r="FL40" s="30"/>
      <c r="FM40" s="30"/>
      <c r="FN40" s="30"/>
      <c r="FO40" s="30"/>
      <c r="FP40" s="30"/>
      <c r="FQ40" s="30"/>
    </row>
    <row r="41" spans="2:173" ht="9.6" customHeight="1" x14ac:dyDescent="0.4">
      <c r="B41" s="297"/>
      <c r="C41" s="298"/>
      <c r="D41" s="298"/>
      <c r="E41" s="298"/>
      <c r="F41" s="243"/>
      <c r="G41" s="243"/>
      <c r="H41" s="243"/>
      <c r="I41" s="243"/>
      <c r="J41" s="243"/>
      <c r="K41" s="243"/>
      <c r="L41" s="243"/>
      <c r="M41" s="243"/>
      <c r="N41" s="243"/>
      <c r="O41" s="243"/>
      <c r="P41" s="243"/>
      <c r="Q41" s="243"/>
      <c r="R41" s="243"/>
      <c r="S41" s="243"/>
      <c r="T41" s="243"/>
      <c r="U41" s="243"/>
      <c r="V41" s="243"/>
      <c r="W41" s="243"/>
      <c r="X41" s="243"/>
      <c r="Y41" s="243"/>
      <c r="Z41" s="243"/>
      <c r="AA41" s="243"/>
      <c r="AB41" s="243"/>
      <c r="AC41" s="243"/>
      <c r="AD41" s="243"/>
      <c r="AE41" s="243"/>
      <c r="AF41" s="243"/>
      <c r="AG41" s="243"/>
      <c r="AH41" s="243"/>
      <c r="AI41" s="243"/>
      <c r="AJ41" s="243"/>
      <c r="AK41" s="243"/>
      <c r="AL41" s="243"/>
      <c r="AM41" s="244"/>
      <c r="AN41" s="244"/>
      <c r="AO41" s="244"/>
      <c r="AP41" s="244"/>
      <c r="AQ41" s="244"/>
      <c r="AR41" s="244"/>
      <c r="AS41" s="244"/>
      <c r="AT41" s="244"/>
      <c r="AU41" s="244"/>
      <c r="AV41" s="244"/>
      <c r="AW41" s="244"/>
      <c r="AX41" s="244"/>
      <c r="AY41" s="244"/>
      <c r="AZ41" s="244"/>
      <c r="BA41" s="244"/>
      <c r="BB41" s="244"/>
      <c r="BC41" s="244"/>
      <c r="BD41" s="244"/>
      <c r="BE41" s="244"/>
      <c r="BF41" s="244"/>
      <c r="BG41" s="244"/>
      <c r="BH41" s="244"/>
      <c r="BI41" s="245"/>
      <c r="BK41" s="55"/>
      <c r="BL41" s="55"/>
      <c r="BM41" s="299" t="s">
        <v>98</v>
      </c>
      <c r="BN41" s="299"/>
      <c r="BO41" s="299"/>
      <c r="BP41" s="299"/>
      <c r="BQ41" s="299"/>
      <c r="BR41" s="299"/>
      <c r="BS41" s="299"/>
      <c r="BT41" s="299"/>
      <c r="BU41" s="299"/>
      <c r="BV41" s="299"/>
      <c r="BW41" s="299"/>
      <c r="BX41" s="299"/>
      <c r="BY41" s="299"/>
      <c r="BZ41" s="299"/>
      <c r="CB41" s="284" t="str">
        <f t="shared" ref="CB41" si="22">IF(B41="","",B41)</f>
        <v/>
      </c>
      <c r="CC41" s="285"/>
      <c r="CD41" s="285" t="str">
        <f t="shared" ref="CD41" si="23">IF(D41="","",D41)</f>
        <v/>
      </c>
      <c r="CE41" s="285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6" t="str">
        <f t="shared" ref="DO41" si="25">IF(AM41="","",AM41)</f>
        <v/>
      </c>
      <c r="DP41" s="237"/>
      <c r="DQ41" s="237"/>
      <c r="DR41" s="237"/>
      <c r="DS41" s="237"/>
      <c r="DT41" s="238"/>
      <c r="DU41" s="228" t="str">
        <f t="shared" ref="DU41" si="26">IF(AS41="","",AS41)</f>
        <v/>
      </c>
      <c r="DV41" s="229"/>
      <c r="DW41" s="229"/>
      <c r="DX41" s="229"/>
      <c r="DY41" s="229"/>
      <c r="DZ41" s="230"/>
      <c r="EA41" s="228" t="str">
        <f t="shared" ref="EA41" si="27">IF(AY41="","",AY41)</f>
        <v/>
      </c>
      <c r="EB41" s="229"/>
      <c r="EC41" s="229"/>
      <c r="ED41" s="229"/>
      <c r="EE41" s="229"/>
      <c r="EF41" s="229"/>
      <c r="EG41" s="229"/>
      <c r="EH41" s="234"/>
      <c r="EI41" s="242"/>
      <c r="EJ41" s="227"/>
      <c r="EK41" s="227"/>
      <c r="EL41" s="227"/>
      <c r="EM41" s="227"/>
      <c r="EN41" s="227"/>
      <c r="EO41" s="227"/>
      <c r="EP41" s="227"/>
      <c r="EQ41" s="227"/>
      <c r="ER41" s="227"/>
      <c r="ES41" s="227"/>
      <c r="ET41" s="227"/>
      <c r="EU41" s="227"/>
      <c r="EV41" s="227"/>
      <c r="EW41" s="227"/>
      <c r="EX41" s="227"/>
      <c r="EY41" s="227"/>
      <c r="EZ41" s="227"/>
      <c r="FA41" s="227"/>
      <c r="FB41" s="279"/>
      <c r="FC41" s="30"/>
      <c r="FD41" s="30"/>
      <c r="FE41" s="30"/>
      <c r="FF41" s="30"/>
      <c r="FG41" s="30"/>
      <c r="FH41" s="30"/>
      <c r="FI41" s="30"/>
      <c r="FJ41" s="30"/>
      <c r="FK41" s="30"/>
      <c r="FL41" s="30"/>
      <c r="FM41" s="30"/>
      <c r="FN41" s="30"/>
      <c r="FO41" s="30"/>
      <c r="FP41" s="30"/>
      <c r="FQ41" s="30"/>
    </row>
    <row r="42" spans="2:173" ht="9.6" customHeight="1" x14ac:dyDescent="0.4">
      <c r="B42" s="297"/>
      <c r="C42" s="298"/>
      <c r="D42" s="298"/>
      <c r="E42" s="298"/>
      <c r="F42" s="243"/>
      <c r="G42" s="243"/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  <c r="W42" s="243"/>
      <c r="X42" s="243"/>
      <c r="Y42" s="243"/>
      <c r="Z42" s="243"/>
      <c r="AA42" s="243"/>
      <c r="AB42" s="243"/>
      <c r="AC42" s="243"/>
      <c r="AD42" s="243"/>
      <c r="AE42" s="243"/>
      <c r="AF42" s="243"/>
      <c r="AG42" s="243"/>
      <c r="AH42" s="243"/>
      <c r="AI42" s="243"/>
      <c r="AJ42" s="243"/>
      <c r="AK42" s="243"/>
      <c r="AL42" s="243"/>
      <c r="AM42" s="244"/>
      <c r="AN42" s="244"/>
      <c r="AO42" s="244"/>
      <c r="AP42" s="244"/>
      <c r="AQ42" s="244"/>
      <c r="AR42" s="244"/>
      <c r="AS42" s="244"/>
      <c r="AT42" s="244"/>
      <c r="AU42" s="244"/>
      <c r="AV42" s="244"/>
      <c r="AW42" s="244"/>
      <c r="AX42" s="244"/>
      <c r="AY42" s="244"/>
      <c r="AZ42" s="244"/>
      <c r="BA42" s="244"/>
      <c r="BB42" s="244"/>
      <c r="BC42" s="244"/>
      <c r="BD42" s="244"/>
      <c r="BE42" s="244"/>
      <c r="BF42" s="244"/>
      <c r="BG42" s="244"/>
      <c r="BH42" s="244"/>
      <c r="BI42" s="245"/>
      <c r="BJ42" s="56"/>
      <c r="BK42" s="55"/>
      <c r="BL42" s="55"/>
      <c r="BM42" s="55"/>
      <c r="BN42" s="55"/>
      <c r="BO42" s="55"/>
      <c r="BP42" s="55"/>
      <c r="BQ42" s="55"/>
      <c r="BR42" s="55"/>
      <c r="BS42" s="55"/>
      <c r="BT42" s="55"/>
      <c r="BU42" s="55"/>
      <c r="BV42" s="55"/>
      <c r="BW42" s="55"/>
      <c r="BX42" s="55"/>
      <c r="BY42" s="55"/>
      <c r="BZ42" s="55"/>
      <c r="CB42" s="284"/>
      <c r="CC42" s="285"/>
      <c r="CD42" s="285"/>
      <c r="CE42" s="285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9"/>
      <c r="DP42" s="240"/>
      <c r="DQ42" s="240"/>
      <c r="DR42" s="240"/>
      <c r="DS42" s="240"/>
      <c r="DT42" s="241"/>
      <c r="DU42" s="231"/>
      <c r="DV42" s="232"/>
      <c r="DW42" s="232"/>
      <c r="DX42" s="232"/>
      <c r="DY42" s="232"/>
      <c r="DZ42" s="233"/>
      <c r="EA42" s="231"/>
      <c r="EB42" s="232"/>
      <c r="EC42" s="232"/>
      <c r="ED42" s="232"/>
      <c r="EE42" s="232"/>
      <c r="EF42" s="232"/>
      <c r="EG42" s="232"/>
      <c r="EH42" s="235"/>
      <c r="EI42" s="242"/>
      <c r="EJ42" s="227"/>
      <c r="EK42" s="227"/>
      <c r="EL42" s="227"/>
      <c r="EM42" s="227"/>
      <c r="EN42" s="227"/>
      <c r="EO42" s="227"/>
      <c r="EP42" s="227"/>
      <c r="EQ42" s="227"/>
      <c r="ER42" s="227"/>
      <c r="ES42" s="227"/>
      <c r="ET42" s="227"/>
      <c r="EU42" s="227"/>
      <c r="EV42" s="227"/>
      <c r="EW42" s="227"/>
      <c r="EX42" s="227"/>
      <c r="EY42" s="227"/>
      <c r="EZ42" s="227"/>
      <c r="FA42" s="227"/>
      <c r="FB42" s="279"/>
      <c r="FC42" s="30"/>
      <c r="FD42" s="30"/>
      <c r="FE42" s="30"/>
      <c r="FF42" s="30"/>
      <c r="FG42" s="30"/>
      <c r="FH42" s="30"/>
      <c r="FI42" s="30"/>
      <c r="FJ42" s="30"/>
      <c r="FK42" s="30"/>
      <c r="FL42" s="30"/>
      <c r="FM42" s="30"/>
      <c r="FN42" s="30"/>
      <c r="FO42" s="30"/>
      <c r="FP42" s="30"/>
      <c r="FQ42" s="30"/>
    </row>
    <row r="43" spans="2:173" ht="9.6" customHeight="1" x14ac:dyDescent="0.4">
      <c r="B43" s="297"/>
      <c r="C43" s="298"/>
      <c r="D43" s="298"/>
      <c r="E43" s="298"/>
      <c r="F43" s="243"/>
      <c r="G43" s="243"/>
      <c r="H43" s="243"/>
      <c r="I43" s="243"/>
      <c r="J43" s="243"/>
      <c r="K43" s="243"/>
      <c r="L43" s="243"/>
      <c r="M43" s="243"/>
      <c r="N43" s="243"/>
      <c r="O43" s="243"/>
      <c r="P43" s="243"/>
      <c r="Q43" s="243"/>
      <c r="R43" s="243"/>
      <c r="S43" s="243"/>
      <c r="T43" s="243"/>
      <c r="U43" s="243"/>
      <c r="V43" s="243"/>
      <c r="W43" s="243"/>
      <c r="X43" s="243"/>
      <c r="Y43" s="243"/>
      <c r="Z43" s="243"/>
      <c r="AA43" s="243"/>
      <c r="AB43" s="243"/>
      <c r="AC43" s="243"/>
      <c r="AD43" s="243"/>
      <c r="AE43" s="243"/>
      <c r="AF43" s="243"/>
      <c r="AG43" s="243"/>
      <c r="AH43" s="243"/>
      <c r="AI43" s="243"/>
      <c r="AJ43" s="243"/>
      <c r="AK43" s="243"/>
      <c r="AL43" s="243"/>
      <c r="AM43" s="244"/>
      <c r="AN43" s="244"/>
      <c r="AO43" s="244"/>
      <c r="AP43" s="244"/>
      <c r="AQ43" s="244"/>
      <c r="AR43" s="244"/>
      <c r="AS43" s="244"/>
      <c r="AT43" s="244"/>
      <c r="AU43" s="244"/>
      <c r="AV43" s="244"/>
      <c r="AW43" s="244"/>
      <c r="AX43" s="244"/>
      <c r="AY43" s="244"/>
      <c r="AZ43" s="244"/>
      <c r="BA43" s="244"/>
      <c r="BB43" s="244"/>
      <c r="BC43" s="244"/>
      <c r="BD43" s="244"/>
      <c r="BE43" s="244"/>
      <c r="BF43" s="244"/>
      <c r="BG43" s="244"/>
      <c r="BH43" s="244"/>
      <c r="BI43" s="245"/>
      <c r="BJ43" s="56"/>
      <c r="BK43" s="55">
        <v>3</v>
      </c>
      <c r="BL43" s="55"/>
      <c r="BM43" s="299" t="s">
        <v>99</v>
      </c>
      <c r="BN43" s="299"/>
      <c r="BO43" s="299"/>
      <c r="BP43" s="299"/>
      <c r="BQ43" s="299"/>
      <c r="BR43" s="299"/>
      <c r="BS43" s="299"/>
      <c r="BT43" s="299"/>
      <c r="BU43" s="299"/>
      <c r="BV43" s="299"/>
      <c r="BW43" s="299"/>
      <c r="BX43" s="299"/>
      <c r="BY43" s="299"/>
      <c r="BZ43" s="299"/>
      <c r="CB43" s="284" t="str">
        <f t="shared" ref="CB43" si="28">IF(B43="","",B43)</f>
        <v/>
      </c>
      <c r="CC43" s="285"/>
      <c r="CD43" s="285" t="str">
        <f t="shared" ref="CD43" si="29">IF(D43="","",D43)</f>
        <v/>
      </c>
      <c r="CE43" s="285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6" t="str">
        <f t="shared" ref="DO43" si="31">IF(AM43="","",AM43)</f>
        <v/>
      </c>
      <c r="DP43" s="237"/>
      <c r="DQ43" s="237"/>
      <c r="DR43" s="237"/>
      <c r="DS43" s="237"/>
      <c r="DT43" s="238"/>
      <c r="DU43" s="228" t="str">
        <f t="shared" ref="DU43" si="32">IF(AS43="","",AS43)</f>
        <v/>
      </c>
      <c r="DV43" s="229"/>
      <c r="DW43" s="229"/>
      <c r="DX43" s="229"/>
      <c r="DY43" s="229"/>
      <c r="DZ43" s="230"/>
      <c r="EA43" s="228" t="str">
        <f t="shared" ref="EA43" si="33">IF(AY43="","",AY43)</f>
        <v/>
      </c>
      <c r="EB43" s="229"/>
      <c r="EC43" s="229"/>
      <c r="ED43" s="229"/>
      <c r="EE43" s="229"/>
      <c r="EF43" s="229"/>
      <c r="EG43" s="229"/>
      <c r="EH43" s="234"/>
      <c r="EI43" s="242"/>
      <c r="EJ43" s="227"/>
      <c r="EK43" s="227"/>
      <c r="EL43" s="227"/>
      <c r="EM43" s="227"/>
      <c r="EN43" s="227"/>
      <c r="EO43" s="227"/>
      <c r="EP43" s="227"/>
      <c r="EQ43" s="227"/>
      <c r="ER43" s="227"/>
      <c r="ES43" s="227"/>
      <c r="ET43" s="227"/>
      <c r="EU43" s="227"/>
      <c r="EV43" s="227"/>
      <c r="EW43" s="227"/>
      <c r="EX43" s="227"/>
      <c r="EY43" s="227"/>
      <c r="EZ43" s="227"/>
      <c r="FA43" s="227"/>
      <c r="FB43" s="279"/>
      <c r="FC43" s="30"/>
      <c r="FD43" s="30"/>
      <c r="FE43" s="30"/>
      <c r="FF43" s="30"/>
      <c r="FG43" s="30"/>
      <c r="FH43" s="30"/>
      <c r="FI43" s="30"/>
      <c r="FJ43" s="30"/>
      <c r="FK43" s="30"/>
      <c r="FL43" s="30"/>
      <c r="FM43" s="30"/>
      <c r="FN43" s="30"/>
      <c r="FO43" s="30"/>
      <c r="FP43" s="30"/>
      <c r="FQ43" s="30"/>
    </row>
    <row r="44" spans="2:173" ht="9.6" customHeight="1" x14ac:dyDescent="0.4">
      <c r="B44" s="297"/>
      <c r="C44" s="298"/>
      <c r="D44" s="298"/>
      <c r="E44" s="298"/>
      <c r="F44" s="243"/>
      <c r="G44" s="243"/>
      <c r="H44" s="243"/>
      <c r="I44" s="243"/>
      <c r="J44" s="243"/>
      <c r="K44" s="243"/>
      <c r="L44" s="243"/>
      <c r="M44" s="243"/>
      <c r="N44" s="243"/>
      <c r="O44" s="243"/>
      <c r="P44" s="243"/>
      <c r="Q44" s="243"/>
      <c r="R44" s="243"/>
      <c r="S44" s="243"/>
      <c r="T44" s="243"/>
      <c r="U44" s="243"/>
      <c r="V44" s="243"/>
      <c r="W44" s="243"/>
      <c r="X44" s="243"/>
      <c r="Y44" s="243"/>
      <c r="Z44" s="243"/>
      <c r="AA44" s="243"/>
      <c r="AB44" s="243"/>
      <c r="AC44" s="243"/>
      <c r="AD44" s="243"/>
      <c r="AE44" s="243"/>
      <c r="AF44" s="243"/>
      <c r="AG44" s="243"/>
      <c r="AH44" s="243"/>
      <c r="AI44" s="243"/>
      <c r="AJ44" s="243"/>
      <c r="AK44" s="243"/>
      <c r="AL44" s="243"/>
      <c r="AM44" s="244"/>
      <c r="AN44" s="244"/>
      <c r="AO44" s="244"/>
      <c r="AP44" s="244"/>
      <c r="AQ44" s="244"/>
      <c r="AR44" s="244"/>
      <c r="AS44" s="244"/>
      <c r="AT44" s="244"/>
      <c r="AU44" s="244"/>
      <c r="AV44" s="244"/>
      <c r="AW44" s="244"/>
      <c r="AX44" s="244"/>
      <c r="AY44" s="244"/>
      <c r="AZ44" s="244"/>
      <c r="BA44" s="244"/>
      <c r="BB44" s="244"/>
      <c r="BC44" s="244"/>
      <c r="BD44" s="244"/>
      <c r="BE44" s="244"/>
      <c r="BF44" s="244"/>
      <c r="BG44" s="244"/>
      <c r="BH44" s="244"/>
      <c r="BI44" s="245"/>
      <c r="BJ44" s="56"/>
      <c r="BK44" s="55"/>
      <c r="BL44" s="55"/>
      <c r="BM44" s="299" t="s">
        <v>89</v>
      </c>
      <c r="BN44" s="299"/>
      <c r="BO44" s="299"/>
      <c r="BP44" s="299"/>
      <c r="BQ44" s="299"/>
      <c r="BR44" s="299"/>
      <c r="BS44" s="299"/>
      <c r="BT44" s="299"/>
      <c r="BU44" s="299"/>
      <c r="BV44" s="299"/>
      <c r="BW44" s="299"/>
      <c r="BX44" s="299"/>
      <c r="BY44" s="299"/>
      <c r="BZ44" s="299"/>
      <c r="CB44" s="284"/>
      <c r="CC44" s="285"/>
      <c r="CD44" s="285"/>
      <c r="CE44" s="285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9"/>
      <c r="DP44" s="240"/>
      <c r="DQ44" s="240"/>
      <c r="DR44" s="240"/>
      <c r="DS44" s="240"/>
      <c r="DT44" s="241"/>
      <c r="DU44" s="231"/>
      <c r="DV44" s="232"/>
      <c r="DW44" s="232"/>
      <c r="DX44" s="232"/>
      <c r="DY44" s="232"/>
      <c r="DZ44" s="233"/>
      <c r="EA44" s="231"/>
      <c r="EB44" s="232"/>
      <c r="EC44" s="232"/>
      <c r="ED44" s="232"/>
      <c r="EE44" s="232"/>
      <c r="EF44" s="232"/>
      <c r="EG44" s="232"/>
      <c r="EH44" s="235"/>
      <c r="EI44" s="242"/>
      <c r="EJ44" s="227"/>
      <c r="EK44" s="227"/>
      <c r="EL44" s="227"/>
      <c r="EM44" s="227"/>
      <c r="EN44" s="227"/>
      <c r="EO44" s="227"/>
      <c r="EP44" s="227"/>
      <c r="EQ44" s="227"/>
      <c r="ER44" s="227"/>
      <c r="ES44" s="227"/>
      <c r="ET44" s="227"/>
      <c r="EU44" s="227"/>
      <c r="EV44" s="227"/>
      <c r="EW44" s="227"/>
      <c r="EX44" s="227"/>
      <c r="EY44" s="227"/>
      <c r="EZ44" s="227"/>
      <c r="FA44" s="227"/>
      <c r="FB44" s="279"/>
      <c r="FC44" s="30"/>
      <c r="FD44" s="30"/>
      <c r="FE44" s="30"/>
      <c r="FF44" s="30"/>
      <c r="FG44" s="30"/>
      <c r="FH44" s="30"/>
      <c r="FI44" s="30"/>
      <c r="FJ44" s="30"/>
      <c r="FK44" s="30"/>
      <c r="FL44" s="30"/>
      <c r="FM44" s="30"/>
      <c r="FN44" s="30"/>
      <c r="FO44" s="30"/>
      <c r="FP44" s="30"/>
      <c r="FQ44" s="30"/>
    </row>
    <row r="45" spans="2:173" ht="9.6" customHeight="1" x14ac:dyDescent="0.4">
      <c r="B45" s="297"/>
      <c r="C45" s="298"/>
      <c r="D45" s="298"/>
      <c r="E45" s="298"/>
      <c r="F45" s="243"/>
      <c r="G45" s="243"/>
      <c r="H45" s="243"/>
      <c r="I45" s="243"/>
      <c r="J45" s="243"/>
      <c r="K45" s="243"/>
      <c r="L45" s="243"/>
      <c r="M45" s="243"/>
      <c r="N45" s="243"/>
      <c r="O45" s="243"/>
      <c r="P45" s="243"/>
      <c r="Q45" s="243"/>
      <c r="R45" s="243"/>
      <c r="S45" s="243"/>
      <c r="T45" s="243"/>
      <c r="U45" s="243"/>
      <c r="V45" s="243"/>
      <c r="W45" s="243"/>
      <c r="X45" s="243"/>
      <c r="Y45" s="243"/>
      <c r="Z45" s="243"/>
      <c r="AA45" s="243"/>
      <c r="AB45" s="243"/>
      <c r="AC45" s="243"/>
      <c r="AD45" s="243"/>
      <c r="AE45" s="243"/>
      <c r="AF45" s="243"/>
      <c r="AG45" s="243"/>
      <c r="AH45" s="243"/>
      <c r="AI45" s="243"/>
      <c r="AJ45" s="243"/>
      <c r="AK45" s="243"/>
      <c r="AL45" s="243"/>
      <c r="AM45" s="244"/>
      <c r="AN45" s="244"/>
      <c r="AO45" s="244"/>
      <c r="AP45" s="244"/>
      <c r="AQ45" s="244"/>
      <c r="AR45" s="244"/>
      <c r="AS45" s="244"/>
      <c r="AT45" s="244"/>
      <c r="AU45" s="244"/>
      <c r="AV45" s="244"/>
      <c r="AW45" s="244"/>
      <c r="AX45" s="244"/>
      <c r="AY45" s="244"/>
      <c r="AZ45" s="244"/>
      <c r="BA45" s="244"/>
      <c r="BB45" s="244"/>
      <c r="BC45" s="244"/>
      <c r="BD45" s="244"/>
      <c r="BE45" s="244"/>
      <c r="BF45" s="244"/>
      <c r="BG45" s="244"/>
      <c r="BH45" s="244"/>
      <c r="BI45" s="245"/>
      <c r="BJ45" s="56"/>
      <c r="BK45" s="38"/>
      <c r="BL45" s="38"/>
      <c r="BM45" s="55"/>
      <c r="BN45" s="55"/>
      <c r="BO45" s="55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55"/>
      <c r="CB45" s="284" t="str">
        <f t="shared" ref="CB45" si="34">IF(B45="","",B45)</f>
        <v/>
      </c>
      <c r="CC45" s="285"/>
      <c r="CD45" s="285" t="str">
        <f t="shared" ref="CD45" si="35">IF(D45="","",D45)</f>
        <v/>
      </c>
      <c r="CE45" s="285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6" t="str">
        <f t="shared" ref="DO45" si="37">IF(AM45="","",AM45)</f>
        <v/>
      </c>
      <c r="DP45" s="237"/>
      <c r="DQ45" s="237"/>
      <c r="DR45" s="237"/>
      <c r="DS45" s="237"/>
      <c r="DT45" s="238"/>
      <c r="DU45" s="228" t="str">
        <f t="shared" ref="DU45" si="38">IF(AS45="","",AS45)</f>
        <v/>
      </c>
      <c r="DV45" s="229"/>
      <c r="DW45" s="229"/>
      <c r="DX45" s="229"/>
      <c r="DY45" s="229"/>
      <c r="DZ45" s="230"/>
      <c r="EA45" s="228" t="str">
        <f t="shared" ref="EA45" si="39">IF(AY45="","",AY45)</f>
        <v/>
      </c>
      <c r="EB45" s="229"/>
      <c r="EC45" s="229"/>
      <c r="ED45" s="229"/>
      <c r="EE45" s="229"/>
      <c r="EF45" s="229"/>
      <c r="EG45" s="229"/>
      <c r="EH45" s="234"/>
      <c r="EI45" s="242"/>
      <c r="EJ45" s="227"/>
      <c r="EK45" s="227"/>
      <c r="EL45" s="227"/>
      <c r="EM45" s="227"/>
      <c r="EN45" s="227"/>
      <c r="EO45" s="227"/>
      <c r="EP45" s="227"/>
      <c r="EQ45" s="227"/>
      <c r="ER45" s="227"/>
      <c r="ES45" s="227"/>
      <c r="ET45" s="227"/>
      <c r="EU45" s="227"/>
      <c r="EV45" s="227"/>
      <c r="EW45" s="227"/>
      <c r="EX45" s="227"/>
      <c r="EY45" s="227"/>
      <c r="EZ45" s="227"/>
      <c r="FA45" s="227"/>
      <c r="FB45" s="279"/>
      <c r="FC45" s="30"/>
      <c r="FD45" s="30"/>
      <c r="FE45" s="30"/>
      <c r="FF45" s="30"/>
      <c r="FG45" s="30"/>
      <c r="FH45" s="30"/>
      <c r="FI45" s="30"/>
      <c r="FJ45" s="30"/>
      <c r="FK45" s="30"/>
      <c r="FL45" s="30"/>
      <c r="FM45" s="30"/>
      <c r="FN45" s="30"/>
      <c r="FO45" s="30"/>
      <c r="FP45" s="30"/>
      <c r="FQ45" s="30"/>
    </row>
    <row r="46" spans="2:173" ht="9.6" customHeight="1" x14ac:dyDescent="0.4">
      <c r="B46" s="297"/>
      <c r="C46" s="298"/>
      <c r="D46" s="298"/>
      <c r="E46" s="298"/>
      <c r="F46" s="243"/>
      <c r="G46" s="243"/>
      <c r="H46" s="243"/>
      <c r="I46" s="243"/>
      <c r="J46" s="243"/>
      <c r="K46" s="243"/>
      <c r="L46" s="243"/>
      <c r="M46" s="243"/>
      <c r="N46" s="243"/>
      <c r="O46" s="243"/>
      <c r="P46" s="243"/>
      <c r="Q46" s="243"/>
      <c r="R46" s="243"/>
      <c r="S46" s="243"/>
      <c r="T46" s="243"/>
      <c r="U46" s="243"/>
      <c r="V46" s="243"/>
      <c r="W46" s="243"/>
      <c r="X46" s="243"/>
      <c r="Y46" s="243"/>
      <c r="Z46" s="243"/>
      <c r="AA46" s="243"/>
      <c r="AB46" s="243"/>
      <c r="AC46" s="243"/>
      <c r="AD46" s="243"/>
      <c r="AE46" s="243"/>
      <c r="AF46" s="243"/>
      <c r="AG46" s="243"/>
      <c r="AH46" s="243"/>
      <c r="AI46" s="243"/>
      <c r="AJ46" s="243"/>
      <c r="AK46" s="243"/>
      <c r="AL46" s="243"/>
      <c r="AM46" s="244"/>
      <c r="AN46" s="244"/>
      <c r="AO46" s="244"/>
      <c r="AP46" s="244"/>
      <c r="AQ46" s="244"/>
      <c r="AR46" s="244"/>
      <c r="AS46" s="244"/>
      <c r="AT46" s="244"/>
      <c r="AU46" s="244"/>
      <c r="AV46" s="244"/>
      <c r="AW46" s="244"/>
      <c r="AX46" s="244"/>
      <c r="AY46" s="244"/>
      <c r="AZ46" s="244"/>
      <c r="BA46" s="244"/>
      <c r="BB46" s="244"/>
      <c r="BC46" s="244"/>
      <c r="BD46" s="244"/>
      <c r="BE46" s="244"/>
      <c r="BF46" s="244"/>
      <c r="BG46" s="244"/>
      <c r="BH46" s="244"/>
      <c r="BI46" s="245"/>
      <c r="BJ46" s="56"/>
      <c r="BK46" s="38">
        <v>4</v>
      </c>
      <c r="BL46" s="38"/>
      <c r="BM46" s="299" t="s">
        <v>68</v>
      </c>
      <c r="BN46" s="299"/>
      <c r="BO46" s="299"/>
      <c r="BP46" s="299"/>
      <c r="BQ46" s="299"/>
      <c r="BR46" s="299"/>
      <c r="BS46" s="299"/>
      <c r="BT46" s="299"/>
      <c r="BU46" s="299"/>
      <c r="BV46" s="299"/>
      <c r="BW46" s="299"/>
      <c r="BX46" s="299"/>
      <c r="BY46" s="299"/>
      <c r="BZ46" s="299"/>
      <c r="CB46" s="284"/>
      <c r="CC46" s="285"/>
      <c r="CD46" s="285"/>
      <c r="CE46" s="285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9"/>
      <c r="DP46" s="240"/>
      <c r="DQ46" s="240"/>
      <c r="DR46" s="240"/>
      <c r="DS46" s="240"/>
      <c r="DT46" s="241"/>
      <c r="DU46" s="231"/>
      <c r="DV46" s="232"/>
      <c r="DW46" s="232"/>
      <c r="DX46" s="232"/>
      <c r="DY46" s="232"/>
      <c r="DZ46" s="233"/>
      <c r="EA46" s="231"/>
      <c r="EB46" s="232"/>
      <c r="EC46" s="232"/>
      <c r="ED46" s="232"/>
      <c r="EE46" s="232"/>
      <c r="EF46" s="232"/>
      <c r="EG46" s="232"/>
      <c r="EH46" s="235"/>
      <c r="EI46" s="242"/>
      <c r="EJ46" s="227"/>
      <c r="EK46" s="227"/>
      <c r="EL46" s="227"/>
      <c r="EM46" s="227"/>
      <c r="EN46" s="227"/>
      <c r="EO46" s="227"/>
      <c r="EP46" s="227"/>
      <c r="EQ46" s="227"/>
      <c r="ER46" s="227"/>
      <c r="ES46" s="227"/>
      <c r="ET46" s="227"/>
      <c r="EU46" s="227"/>
      <c r="EV46" s="227"/>
      <c r="EW46" s="227"/>
      <c r="EX46" s="227"/>
      <c r="EY46" s="227"/>
      <c r="EZ46" s="227"/>
      <c r="FA46" s="227"/>
      <c r="FB46" s="279"/>
      <c r="FC46" s="30"/>
      <c r="FD46" s="30"/>
      <c r="FE46" s="30"/>
      <c r="FF46" s="30"/>
      <c r="FG46" s="30"/>
      <c r="FH46" s="30"/>
      <c r="FI46" s="30"/>
      <c r="FJ46" s="30"/>
      <c r="FK46" s="30"/>
      <c r="FL46" s="30"/>
      <c r="FM46" s="30"/>
      <c r="FN46" s="30"/>
      <c r="FO46" s="30"/>
      <c r="FP46" s="30"/>
      <c r="FQ46" s="30"/>
    </row>
    <row r="47" spans="2:173" ht="9.6" customHeight="1" x14ac:dyDescent="0.4">
      <c r="B47" s="297"/>
      <c r="C47" s="298"/>
      <c r="D47" s="298"/>
      <c r="E47" s="298"/>
      <c r="F47" s="243"/>
      <c r="G47" s="243"/>
      <c r="H47" s="243"/>
      <c r="I47" s="243"/>
      <c r="J47" s="243"/>
      <c r="K47" s="243"/>
      <c r="L47" s="243"/>
      <c r="M47" s="243"/>
      <c r="N47" s="243"/>
      <c r="O47" s="243"/>
      <c r="P47" s="243"/>
      <c r="Q47" s="243"/>
      <c r="R47" s="243"/>
      <c r="S47" s="243"/>
      <c r="T47" s="243"/>
      <c r="U47" s="243"/>
      <c r="V47" s="243"/>
      <c r="W47" s="243"/>
      <c r="X47" s="243"/>
      <c r="Y47" s="243"/>
      <c r="Z47" s="243"/>
      <c r="AA47" s="243"/>
      <c r="AB47" s="243"/>
      <c r="AC47" s="243"/>
      <c r="AD47" s="243"/>
      <c r="AE47" s="243"/>
      <c r="AF47" s="243"/>
      <c r="AG47" s="243"/>
      <c r="AH47" s="243"/>
      <c r="AI47" s="243"/>
      <c r="AJ47" s="243"/>
      <c r="AK47" s="243"/>
      <c r="AL47" s="243"/>
      <c r="AM47" s="244"/>
      <c r="AN47" s="244"/>
      <c r="AO47" s="244"/>
      <c r="AP47" s="244"/>
      <c r="AQ47" s="244"/>
      <c r="AR47" s="244"/>
      <c r="AS47" s="244"/>
      <c r="AT47" s="244"/>
      <c r="AU47" s="244"/>
      <c r="AV47" s="244"/>
      <c r="AW47" s="244"/>
      <c r="AX47" s="244"/>
      <c r="AY47" s="244"/>
      <c r="AZ47" s="244"/>
      <c r="BA47" s="244"/>
      <c r="BB47" s="244"/>
      <c r="BC47" s="244"/>
      <c r="BD47" s="244"/>
      <c r="BE47" s="244"/>
      <c r="BF47" s="244"/>
      <c r="BG47" s="244"/>
      <c r="BH47" s="244"/>
      <c r="BI47" s="245"/>
      <c r="BJ47" s="56"/>
      <c r="BK47" s="38"/>
      <c r="BL47" s="38"/>
      <c r="BM47" s="299" t="s">
        <v>111</v>
      </c>
      <c r="BN47" s="299"/>
      <c r="BO47" s="299"/>
      <c r="BP47" s="299"/>
      <c r="BQ47" s="299"/>
      <c r="BR47" s="299"/>
      <c r="BS47" s="299"/>
      <c r="BT47" s="299"/>
      <c r="BU47" s="299"/>
      <c r="BV47" s="299"/>
      <c r="BW47" s="299"/>
      <c r="BX47" s="299"/>
      <c r="BY47" s="299"/>
      <c r="BZ47" s="299"/>
      <c r="CB47" s="284" t="str">
        <f t="shared" ref="CB47" si="40">IF(B47="","",B47)</f>
        <v/>
      </c>
      <c r="CC47" s="285"/>
      <c r="CD47" s="285" t="str">
        <f t="shared" ref="CD47" si="41">IF(D47="","",D47)</f>
        <v/>
      </c>
      <c r="CE47" s="285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6" t="str">
        <f t="shared" ref="DO47" si="43">IF(AM47="","",AM47)</f>
        <v/>
      </c>
      <c r="DP47" s="237"/>
      <c r="DQ47" s="237"/>
      <c r="DR47" s="237"/>
      <c r="DS47" s="237"/>
      <c r="DT47" s="238"/>
      <c r="DU47" s="228" t="str">
        <f t="shared" ref="DU47" si="44">IF(AS47="","",AS47)</f>
        <v/>
      </c>
      <c r="DV47" s="229"/>
      <c r="DW47" s="229"/>
      <c r="DX47" s="229"/>
      <c r="DY47" s="229"/>
      <c r="DZ47" s="230"/>
      <c r="EA47" s="228" t="str">
        <f t="shared" ref="EA47" si="45">IF(AY47="","",AY47)</f>
        <v/>
      </c>
      <c r="EB47" s="229"/>
      <c r="EC47" s="229"/>
      <c r="ED47" s="229"/>
      <c r="EE47" s="229"/>
      <c r="EF47" s="229"/>
      <c r="EG47" s="229"/>
      <c r="EH47" s="234"/>
      <c r="EI47" s="242"/>
      <c r="EJ47" s="227"/>
      <c r="EK47" s="227"/>
      <c r="EL47" s="227"/>
      <c r="EM47" s="227"/>
      <c r="EN47" s="227"/>
      <c r="EO47" s="227"/>
      <c r="EP47" s="227"/>
      <c r="EQ47" s="227"/>
      <c r="ER47" s="227"/>
      <c r="ES47" s="227"/>
      <c r="ET47" s="227"/>
      <c r="EU47" s="227"/>
      <c r="EV47" s="227"/>
      <c r="EW47" s="227"/>
      <c r="EX47" s="227"/>
      <c r="EY47" s="227"/>
      <c r="EZ47" s="227"/>
      <c r="FA47" s="227"/>
      <c r="FB47" s="279"/>
      <c r="FC47" s="30"/>
      <c r="FD47" s="30"/>
      <c r="FE47" s="30"/>
      <c r="FF47" s="30"/>
      <c r="FG47" s="30"/>
      <c r="FH47" s="30"/>
      <c r="FI47" s="30"/>
      <c r="FJ47" s="30"/>
      <c r="FK47" s="30"/>
      <c r="FL47" s="30"/>
      <c r="FM47" s="30"/>
      <c r="FN47" s="30"/>
      <c r="FO47" s="30"/>
      <c r="FP47" s="30"/>
      <c r="FQ47" s="30"/>
    </row>
    <row r="48" spans="2:173" ht="9.6" customHeight="1" x14ac:dyDescent="0.4">
      <c r="B48" s="297"/>
      <c r="C48" s="298"/>
      <c r="D48" s="298"/>
      <c r="E48" s="298"/>
      <c r="F48" s="243"/>
      <c r="G48" s="243"/>
      <c r="H48" s="243"/>
      <c r="I48" s="243"/>
      <c r="J48" s="243"/>
      <c r="K48" s="243"/>
      <c r="L48" s="243"/>
      <c r="M48" s="243"/>
      <c r="N48" s="243"/>
      <c r="O48" s="243"/>
      <c r="P48" s="243"/>
      <c r="Q48" s="243"/>
      <c r="R48" s="243"/>
      <c r="S48" s="243"/>
      <c r="T48" s="243"/>
      <c r="U48" s="243"/>
      <c r="V48" s="243"/>
      <c r="W48" s="243"/>
      <c r="X48" s="243"/>
      <c r="Y48" s="243"/>
      <c r="Z48" s="243"/>
      <c r="AA48" s="243"/>
      <c r="AB48" s="243"/>
      <c r="AC48" s="243"/>
      <c r="AD48" s="243"/>
      <c r="AE48" s="243"/>
      <c r="AF48" s="243"/>
      <c r="AG48" s="243"/>
      <c r="AH48" s="243"/>
      <c r="AI48" s="243"/>
      <c r="AJ48" s="243"/>
      <c r="AK48" s="243"/>
      <c r="AL48" s="243"/>
      <c r="AM48" s="244"/>
      <c r="AN48" s="244"/>
      <c r="AO48" s="244"/>
      <c r="AP48" s="244"/>
      <c r="AQ48" s="244"/>
      <c r="AR48" s="244"/>
      <c r="AS48" s="244"/>
      <c r="AT48" s="244"/>
      <c r="AU48" s="244"/>
      <c r="AV48" s="244"/>
      <c r="AW48" s="244"/>
      <c r="AX48" s="244"/>
      <c r="AY48" s="244"/>
      <c r="AZ48" s="244"/>
      <c r="BA48" s="244"/>
      <c r="BB48" s="244"/>
      <c r="BC48" s="244"/>
      <c r="BD48" s="244"/>
      <c r="BE48" s="244"/>
      <c r="BF48" s="244"/>
      <c r="BG48" s="244"/>
      <c r="BH48" s="244"/>
      <c r="BI48" s="245"/>
      <c r="BJ48" s="56"/>
      <c r="BK48" s="38"/>
      <c r="BL48" s="38"/>
      <c r="BM48" s="299" t="s">
        <v>90</v>
      </c>
      <c r="BN48" s="299"/>
      <c r="BO48" s="299"/>
      <c r="BP48" s="299"/>
      <c r="BQ48" s="299"/>
      <c r="BR48" s="299"/>
      <c r="BS48" s="299"/>
      <c r="BT48" s="299"/>
      <c r="BU48" s="299"/>
      <c r="BV48" s="299"/>
      <c r="BW48" s="299"/>
      <c r="BX48" s="299"/>
      <c r="BY48" s="299"/>
      <c r="BZ48" s="299"/>
      <c r="CB48" s="284"/>
      <c r="CC48" s="285"/>
      <c r="CD48" s="285"/>
      <c r="CE48" s="285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9"/>
      <c r="DP48" s="240"/>
      <c r="DQ48" s="240"/>
      <c r="DR48" s="240"/>
      <c r="DS48" s="240"/>
      <c r="DT48" s="241"/>
      <c r="DU48" s="231"/>
      <c r="DV48" s="232"/>
      <c r="DW48" s="232"/>
      <c r="DX48" s="232"/>
      <c r="DY48" s="232"/>
      <c r="DZ48" s="233"/>
      <c r="EA48" s="231"/>
      <c r="EB48" s="232"/>
      <c r="EC48" s="232"/>
      <c r="ED48" s="232"/>
      <c r="EE48" s="232"/>
      <c r="EF48" s="232"/>
      <c r="EG48" s="232"/>
      <c r="EH48" s="235"/>
      <c r="EI48" s="242"/>
      <c r="EJ48" s="227"/>
      <c r="EK48" s="227"/>
      <c r="EL48" s="227"/>
      <c r="EM48" s="227"/>
      <c r="EN48" s="227"/>
      <c r="EO48" s="227"/>
      <c r="EP48" s="227"/>
      <c r="EQ48" s="227"/>
      <c r="ER48" s="227"/>
      <c r="ES48" s="227"/>
      <c r="ET48" s="227"/>
      <c r="EU48" s="227"/>
      <c r="EV48" s="227"/>
      <c r="EW48" s="227"/>
      <c r="EX48" s="227"/>
      <c r="EY48" s="227"/>
      <c r="EZ48" s="227"/>
      <c r="FA48" s="227"/>
      <c r="FB48" s="279"/>
      <c r="FC48" s="30"/>
      <c r="FD48" s="30"/>
      <c r="FE48" s="30"/>
      <c r="FF48" s="30"/>
      <c r="FG48" s="30"/>
      <c r="FH48" s="30"/>
      <c r="FI48" s="30"/>
      <c r="FJ48" s="30"/>
      <c r="FK48" s="30"/>
      <c r="FL48" s="30"/>
      <c r="FM48" s="30"/>
      <c r="FN48" s="30"/>
      <c r="FO48" s="30"/>
      <c r="FP48" s="30"/>
      <c r="FQ48" s="30"/>
    </row>
    <row r="49" spans="2:173" ht="9.6" customHeight="1" x14ac:dyDescent="0.4">
      <c r="B49" s="297"/>
      <c r="C49" s="298"/>
      <c r="D49" s="298"/>
      <c r="E49" s="298"/>
      <c r="F49" s="243"/>
      <c r="G49" s="243"/>
      <c r="H49" s="243"/>
      <c r="I49" s="243"/>
      <c r="J49" s="243"/>
      <c r="K49" s="243"/>
      <c r="L49" s="243"/>
      <c r="M49" s="243"/>
      <c r="N49" s="243"/>
      <c r="O49" s="243"/>
      <c r="P49" s="243"/>
      <c r="Q49" s="243"/>
      <c r="R49" s="243"/>
      <c r="S49" s="243"/>
      <c r="T49" s="243"/>
      <c r="U49" s="243"/>
      <c r="V49" s="243"/>
      <c r="W49" s="243"/>
      <c r="X49" s="243"/>
      <c r="Y49" s="243"/>
      <c r="Z49" s="243"/>
      <c r="AA49" s="243"/>
      <c r="AB49" s="243"/>
      <c r="AC49" s="243"/>
      <c r="AD49" s="243"/>
      <c r="AE49" s="243"/>
      <c r="AF49" s="243"/>
      <c r="AG49" s="243"/>
      <c r="AH49" s="243"/>
      <c r="AI49" s="243"/>
      <c r="AJ49" s="243"/>
      <c r="AK49" s="243"/>
      <c r="AL49" s="243"/>
      <c r="AM49" s="244"/>
      <c r="AN49" s="244"/>
      <c r="AO49" s="244"/>
      <c r="AP49" s="244"/>
      <c r="AQ49" s="244"/>
      <c r="AR49" s="244"/>
      <c r="AS49" s="244"/>
      <c r="AT49" s="244"/>
      <c r="AU49" s="244"/>
      <c r="AV49" s="244"/>
      <c r="AW49" s="244"/>
      <c r="AX49" s="244"/>
      <c r="AY49" s="244"/>
      <c r="AZ49" s="244"/>
      <c r="BA49" s="244"/>
      <c r="BB49" s="244"/>
      <c r="BC49" s="244"/>
      <c r="BD49" s="244"/>
      <c r="BE49" s="244"/>
      <c r="BF49" s="244"/>
      <c r="BG49" s="244"/>
      <c r="BH49" s="244"/>
      <c r="BI49" s="245"/>
      <c r="BJ49" s="56"/>
      <c r="BK49" s="38"/>
      <c r="BL49" s="38"/>
      <c r="BM49" s="55"/>
      <c r="BN49" s="55"/>
      <c r="BO49" s="55"/>
      <c r="BP49" s="55"/>
      <c r="BQ49" s="55"/>
      <c r="BR49" s="55"/>
      <c r="BS49" s="55"/>
      <c r="BT49" s="55"/>
      <c r="BU49" s="55"/>
      <c r="BV49" s="55"/>
      <c r="BW49" s="55"/>
      <c r="BX49" s="55"/>
      <c r="BY49" s="55"/>
      <c r="BZ49" s="55"/>
      <c r="CB49" s="284" t="str">
        <f t="shared" ref="CB49" si="46">IF(B49="","",B49)</f>
        <v/>
      </c>
      <c r="CC49" s="285"/>
      <c r="CD49" s="285" t="str">
        <f t="shared" ref="CD49" si="47">IF(D49="","",D49)</f>
        <v/>
      </c>
      <c r="CE49" s="285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6" t="str">
        <f t="shared" ref="DO49" si="49">IF(AM49="","",AM49)</f>
        <v/>
      </c>
      <c r="DP49" s="237"/>
      <c r="DQ49" s="237"/>
      <c r="DR49" s="237"/>
      <c r="DS49" s="237"/>
      <c r="DT49" s="238"/>
      <c r="DU49" s="228" t="str">
        <f t="shared" ref="DU49" si="50">IF(AS49="","",AS49)</f>
        <v/>
      </c>
      <c r="DV49" s="229"/>
      <c r="DW49" s="229"/>
      <c r="DX49" s="229"/>
      <c r="DY49" s="229"/>
      <c r="DZ49" s="230"/>
      <c r="EA49" s="228" t="str">
        <f t="shared" ref="EA49" si="51">IF(AY49="","",AY49)</f>
        <v/>
      </c>
      <c r="EB49" s="229"/>
      <c r="EC49" s="229"/>
      <c r="ED49" s="229"/>
      <c r="EE49" s="229"/>
      <c r="EF49" s="229"/>
      <c r="EG49" s="229"/>
      <c r="EH49" s="234"/>
      <c r="EI49" s="242"/>
      <c r="EJ49" s="227"/>
      <c r="EK49" s="227"/>
      <c r="EL49" s="227"/>
      <c r="EM49" s="227"/>
      <c r="EN49" s="227"/>
      <c r="EO49" s="227"/>
      <c r="EP49" s="227"/>
      <c r="EQ49" s="227"/>
      <c r="ER49" s="227"/>
      <c r="ES49" s="227"/>
      <c r="ET49" s="227"/>
      <c r="EU49" s="227"/>
      <c r="EV49" s="227"/>
      <c r="EW49" s="227"/>
      <c r="EX49" s="227"/>
      <c r="EY49" s="227"/>
      <c r="EZ49" s="227"/>
      <c r="FA49" s="227"/>
      <c r="FB49" s="279"/>
      <c r="FC49" s="30"/>
      <c r="FD49" s="30"/>
      <c r="FE49" s="30"/>
      <c r="FF49" s="30"/>
      <c r="FG49" s="30"/>
      <c r="FH49" s="30"/>
      <c r="FI49" s="30"/>
      <c r="FJ49" s="30"/>
      <c r="FK49" s="30"/>
      <c r="FL49" s="30"/>
      <c r="FM49" s="30"/>
      <c r="FN49" s="30"/>
      <c r="FO49" s="30"/>
      <c r="FP49" s="30"/>
      <c r="FQ49" s="30"/>
    </row>
    <row r="50" spans="2:173" ht="9.6" customHeight="1" x14ac:dyDescent="0.4">
      <c r="B50" s="297"/>
      <c r="C50" s="298"/>
      <c r="D50" s="298"/>
      <c r="E50" s="298"/>
      <c r="F50" s="243"/>
      <c r="G50" s="243"/>
      <c r="H50" s="243"/>
      <c r="I50" s="243"/>
      <c r="J50" s="243"/>
      <c r="K50" s="243"/>
      <c r="L50" s="243"/>
      <c r="M50" s="243"/>
      <c r="N50" s="243"/>
      <c r="O50" s="243"/>
      <c r="P50" s="243"/>
      <c r="Q50" s="243"/>
      <c r="R50" s="243"/>
      <c r="S50" s="243"/>
      <c r="T50" s="243"/>
      <c r="U50" s="243"/>
      <c r="V50" s="243"/>
      <c r="W50" s="243"/>
      <c r="X50" s="243"/>
      <c r="Y50" s="243"/>
      <c r="Z50" s="243"/>
      <c r="AA50" s="243"/>
      <c r="AB50" s="243"/>
      <c r="AC50" s="243"/>
      <c r="AD50" s="243"/>
      <c r="AE50" s="243"/>
      <c r="AF50" s="243"/>
      <c r="AG50" s="243"/>
      <c r="AH50" s="243"/>
      <c r="AI50" s="243"/>
      <c r="AJ50" s="243"/>
      <c r="AK50" s="243"/>
      <c r="AL50" s="243"/>
      <c r="AM50" s="244"/>
      <c r="AN50" s="244"/>
      <c r="AO50" s="244"/>
      <c r="AP50" s="244"/>
      <c r="AQ50" s="244"/>
      <c r="AR50" s="244"/>
      <c r="AS50" s="244"/>
      <c r="AT50" s="244"/>
      <c r="AU50" s="244"/>
      <c r="AV50" s="244"/>
      <c r="AW50" s="244"/>
      <c r="AX50" s="244"/>
      <c r="AY50" s="244"/>
      <c r="AZ50" s="244"/>
      <c r="BA50" s="244"/>
      <c r="BB50" s="244"/>
      <c r="BC50" s="244"/>
      <c r="BD50" s="244"/>
      <c r="BE50" s="244"/>
      <c r="BF50" s="244"/>
      <c r="BG50" s="244"/>
      <c r="BH50" s="244"/>
      <c r="BI50" s="245"/>
      <c r="BJ50" s="56"/>
      <c r="BK50" s="38">
        <v>5</v>
      </c>
      <c r="BL50" s="38"/>
      <c r="BM50" s="299" t="s">
        <v>87</v>
      </c>
      <c r="BN50" s="299"/>
      <c r="BO50" s="299"/>
      <c r="BP50" s="299"/>
      <c r="BQ50" s="299"/>
      <c r="BR50" s="299"/>
      <c r="BS50" s="299"/>
      <c r="BT50" s="299"/>
      <c r="BU50" s="299"/>
      <c r="BV50" s="299"/>
      <c r="BW50" s="299"/>
      <c r="BX50" s="299"/>
      <c r="BY50" s="299"/>
      <c r="BZ50" s="299"/>
      <c r="CB50" s="284"/>
      <c r="CC50" s="285"/>
      <c r="CD50" s="285"/>
      <c r="CE50" s="285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9"/>
      <c r="DP50" s="240"/>
      <c r="DQ50" s="240"/>
      <c r="DR50" s="240"/>
      <c r="DS50" s="240"/>
      <c r="DT50" s="241"/>
      <c r="DU50" s="231"/>
      <c r="DV50" s="232"/>
      <c r="DW50" s="232"/>
      <c r="DX50" s="232"/>
      <c r="DY50" s="232"/>
      <c r="DZ50" s="233"/>
      <c r="EA50" s="231"/>
      <c r="EB50" s="232"/>
      <c r="EC50" s="232"/>
      <c r="ED50" s="232"/>
      <c r="EE50" s="232"/>
      <c r="EF50" s="232"/>
      <c r="EG50" s="232"/>
      <c r="EH50" s="235"/>
      <c r="EI50" s="242"/>
      <c r="EJ50" s="227"/>
      <c r="EK50" s="227"/>
      <c r="EL50" s="227"/>
      <c r="EM50" s="227"/>
      <c r="EN50" s="227"/>
      <c r="EO50" s="227"/>
      <c r="EP50" s="227"/>
      <c r="EQ50" s="227"/>
      <c r="ER50" s="227"/>
      <c r="ES50" s="227"/>
      <c r="ET50" s="227"/>
      <c r="EU50" s="227"/>
      <c r="EV50" s="227"/>
      <c r="EW50" s="227"/>
      <c r="EX50" s="227"/>
      <c r="EY50" s="227"/>
      <c r="EZ50" s="227"/>
      <c r="FA50" s="227"/>
      <c r="FB50" s="279"/>
      <c r="FC50" s="30"/>
      <c r="FD50" s="30"/>
      <c r="FE50" s="30"/>
      <c r="FF50" s="30"/>
      <c r="FG50" s="30"/>
      <c r="FH50" s="30"/>
      <c r="FI50" s="30"/>
      <c r="FJ50" s="30"/>
      <c r="FK50" s="30"/>
      <c r="FL50" s="30"/>
      <c r="FM50" s="30"/>
      <c r="FN50" s="30"/>
      <c r="FO50" s="30"/>
      <c r="FP50" s="30"/>
      <c r="FQ50" s="30"/>
    </row>
    <row r="51" spans="2:173" ht="9.6" customHeight="1" x14ac:dyDescent="0.4">
      <c r="B51" s="297"/>
      <c r="C51" s="298"/>
      <c r="D51" s="298"/>
      <c r="E51" s="298"/>
      <c r="F51" s="243"/>
      <c r="G51" s="243"/>
      <c r="H51" s="243"/>
      <c r="I51" s="243"/>
      <c r="J51" s="243"/>
      <c r="K51" s="243"/>
      <c r="L51" s="243"/>
      <c r="M51" s="243"/>
      <c r="N51" s="243"/>
      <c r="O51" s="243"/>
      <c r="P51" s="243"/>
      <c r="Q51" s="243"/>
      <c r="R51" s="243"/>
      <c r="S51" s="243"/>
      <c r="T51" s="243"/>
      <c r="U51" s="243"/>
      <c r="V51" s="243"/>
      <c r="W51" s="243"/>
      <c r="X51" s="243"/>
      <c r="Y51" s="243"/>
      <c r="Z51" s="243"/>
      <c r="AA51" s="243"/>
      <c r="AB51" s="243"/>
      <c r="AC51" s="243"/>
      <c r="AD51" s="243"/>
      <c r="AE51" s="243"/>
      <c r="AF51" s="243"/>
      <c r="AG51" s="243"/>
      <c r="AH51" s="243"/>
      <c r="AI51" s="243"/>
      <c r="AJ51" s="243"/>
      <c r="AK51" s="243"/>
      <c r="AL51" s="243"/>
      <c r="AM51" s="244"/>
      <c r="AN51" s="244"/>
      <c r="AO51" s="244"/>
      <c r="AP51" s="244"/>
      <c r="AQ51" s="244"/>
      <c r="AR51" s="244"/>
      <c r="AS51" s="244"/>
      <c r="AT51" s="244"/>
      <c r="AU51" s="244"/>
      <c r="AV51" s="244"/>
      <c r="AW51" s="244"/>
      <c r="AX51" s="244"/>
      <c r="AY51" s="244"/>
      <c r="AZ51" s="244"/>
      <c r="BA51" s="244"/>
      <c r="BB51" s="244"/>
      <c r="BC51" s="244"/>
      <c r="BD51" s="244"/>
      <c r="BE51" s="244"/>
      <c r="BF51" s="244"/>
      <c r="BG51" s="244"/>
      <c r="BH51" s="244"/>
      <c r="BI51" s="245"/>
      <c r="BJ51" s="56"/>
      <c r="BK51" s="38"/>
      <c r="BL51" s="38"/>
      <c r="BM51" s="299" t="s">
        <v>91</v>
      </c>
      <c r="BN51" s="299"/>
      <c r="BO51" s="299"/>
      <c r="BP51" s="299"/>
      <c r="BQ51" s="299"/>
      <c r="BR51" s="299"/>
      <c r="BS51" s="299"/>
      <c r="BT51" s="299"/>
      <c r="BU51" s="299"/>
      <c r="BV51" s="299"/>
      <c r="BW51" s="299"/>
      <c r="BX51" s="299"/>
      <c r="BY51" s="299"/>
      <c r="BZ51" s="299"/>
      <c r="CB51" s="284" t="str">
        <f t="shared" ref="CB51" si="52">IF(B51="","",B51)</f>
        <v/>
      </c>
      <c r="CC51" s="285"/>
      <c r="CD51" s="285" t="str">
        <f t="shared" ref="CD51" si="53">IF(D51="","",D51)</f>
        <v/>
      </c>
      <c r="CE51" s="285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6" t="str">
        <f t="shared" ref="DO51" si="55">IF(AM51="","",AM51)</f>
        <v/>
      </c>
      <c r="DP51" s="237"/>
      <c r="DQ51" s="237"/>
      <c r="DR51" s="237"/>
      <c r="DS51" s="237"/>
      <c r="DT51" s="238"/>
      <c r="DU51" s="228" t="str">
        <f t="shared" ref="DU51" si="56">IF(AS51="","",AS51)</f>
        <v/>
      </c>
      <c r="DV51" s="229"/>
      <c r="DW51" s="229"/>
      <c r="DX51" s="229"/>
      <c r="DY51" s="229"/>
      <c r="DZ51" s="230"/>
      <c r="EA51" s="228" t="str">
        <f t="shared" ref="EA51" si="57">IF(AY51="","",AY51)</f>
        <v/>
      </c>
      <c r="EB51" s="229"/>
      <c r="EC51" s="229"/>
      <c r="ED51" s="229"/>
      <c r="EE51" s="229"/>
      <c r="EF51" s="229"/>
      <c r="EG51" s="229"/>
      <c r="EH51" s="234"/>
      <c r="EI51" s="242"/>
      <c r="EJ51" s="227"/>
      <c r="EK51" s="227"/>
      <c r="EL51" s="227"/>
      <c r="EM51" s="227"/>
      <c r="EN51" s="227"/>
      <c r="EO51" s="227"/>
      <c r="EP51" s="227"/>
      <c r="EQ51" s="227"/>
      <c r="ER51" s="227"/>
      <c r="ES51" s="227"/>
      <c r="ET51" s="227"/>
      <c r="EU51" s="227"/>
      <c r="EV51" s="227"/>
      <c r="EW51" s="227"/>
      <c r="EX51" s="227"/>
      <c r="EY51" s="227"/>
      <c r="EZ51" s="227"/>
      <c r="FA51" s="227"/>
      <c r="FB51" s="279"/>
      <c r="FC51" s="30"/>
      <c r="FD51" s="30"/>
      <c r="FE51" s="30"/>
      <c r="FF51" s="30"/>
      <c r="FG51" s="30"/>
      <c r="FH51" s="30"/>
      <c r="FI51" s="30"/>
      <c r="FJ51" s="30"/>
      <c r="FK51" s="30"/>
      <c r="FL51" s="30"/>
      <c r="FM51" s="30"/>
      <c r="FN51" s="30"/>
      <c r="FO51" s="30"/>
      <c r="FP51" s="30"/>
      <c r="FQ51" s="30"/>
    </row>
    <row r="52" spans="2:173" ht="9.6" customHeight="1" x14ac:dyDescent="0.4">
      <c r="B52" s="297"/>
      <c r="C52" s="298"/>
      <c r="D52" s="298"/>
      <c r="E52" s="298"/>
      <c r="F52" s="243"/>
      <c r="G52" s="243"/>
      <c r="H52" s="243"/>
      <c r="I52" s="243"/>
      <c r="J52" s="243"/>
      <c r="K52" s="243"/>
      <c r="L52" s="243"/>
      <c r="M52" s="243"/>
      <c r="N52" s="243"/>
      <c r="O52" s="243"/>
      <c r="P52" s="243"/>
      <c r="Q52" s="243"/>
      <c r="R52" s="243"/>
      <c r="S52" s="243"/>
      <c r="T52" s="243"/>
      <c r="U52" s="243"/>
      <c r="V52" s="243"/>
      <c r="W52" s="243"/>
      <c r="X52" s="243"/>
      <c r="Y52" s="243"/>
      <c r="Z52" s="243"/>
      <c r="AA52" s="243"/>
      <c r="AB52" s="243"/>
      <c r="AC52" s="243"/>
      <c r="AD52" s="243"/>
      <c r="AE52" s="243"/>
      <c r="AF52" s="243"/>
      <c r="AG52" s="243"/>
      <c r="AH52" s="243"/>
      <c r="AI52" s="243"/>
      <c r="AJ52" s="243"/>
      <c r="AK52" s="243"/>
      <c r="AL52" s="243"/>
      <c r="AM52" s="244"/>
      <c r="AN52" s="244"/>
      <c r="AO52" s="244"/>
      <c r="AP52" s="244"/>
      <c r="AQ52" s="244"/>
      <c r="AR52" s="244"/>
      <c r="AS52" s="244"/>
      <c r="AT52" s="244"/>
      <c r="AU52" s="244"/>
      <c r="AV52" s="244"/>
      <c r="AW52" s="244"/>
      <c r="AX52" s="244"/>
      <c r="AY52" s="244"/>
      <c r="AZ52" s="244"/>
      <c r="BA52" s="244"/>
      <c r="BB52" s="244"/>
      <c r="BC52" s="244"/>
      <c r="BD52" s="244"/>
      <c r="BE52" s="244"/>
      <c r="BF52" s="244"/>
      <c r="BG52" s="244"/>
      <c r="BH52" s="244"/>
      <c r="BI52" s="245"/>
      <c r="BJ52" s="56"/>
      <c r="BK52" s="38"/>
      <c r="BL52" s="38"/>
      <c r="BM52" s="38"/>
      <c r="BN52" s="38"/>
      <c r="BO52" s="38"/>
      <c r="BP52" s="57"/>
      <c r="BQ52" s="57"/>
      <c r="BR52" s="57"/>
      <c r="BS52" s="57"/>
      <c r="BT52" s="57"/>
      <c r="BU52" s="57"/>
      <c r="BV52" s="57"/>
      <c r="BW52" s="57"/>
      <c r="BX52" s="57"/>
      <c r="BY52" s="57"/>
      <c r="BZ52" s="38"/>
      <c r="CB52" s="284"/>
      <c r="CC52" s="285"/>
      <c r="CD52" s="285"/>
      <c r="CE52" s="285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9"/>
      <c r="DP52" s="240"/>
      <c r="DQ52" s="240"/>
      <c r="DR52" s="240"/>
      <c r="DS52" s="240"/>
      <c r="DT52" s="241"/>
      <c r="DU52" s="231"/>
      <c r="DV52" s="232"/>
      <c r="DW52" s="232"/>
      <c r="DX52" s="232"/>
      <c r="DY52" s="232"/>
      <c r="DZ52" s="233"/>
      <c r="EA52" s="231"/>
      <c r="EB52" s="232"/>
      <c r="EC52" s="232"/>
      <c r="ED52" s="232"/>
      <c r="EE52" s="232"/>
      <c r="EF52" s="232"/>
      <c r="EG52" s="232"/>
      <c r="EH52" s="235"/>
      <c r="EI52" s="242"/>
      <c r="EJ52" s="227"/>
      <c r="EK52" s="227"/>
      <c r="EL52" s="227"/>
      <c r="EM52" s="227"/>
      <c r="EN52" s="227"/>
      <c r="EO52" s="227"/>
      <c r="EP52" s="227"/>
      <c r="EQ52" s="227"/>
      <c r="ER52" s="227"/>
      <c r="ES52" s="227"/>
      <c r="ET52" s="227"/>
      <c r="EU52" s="227"/>
      <c r="EV52" s="227"/>
      <c r="EW52" s="227"/>
      <c r="EX52" s="227"/>
      <c r="EY52" s="227"/>
      <c r="EZ52" s="227"/>
      <c r="FA52" s="227"/>
      <c r="FB52" s="279"/>
      <c r="FC52" s="30"/>
      <c r="FD52" s="30"/>
      <c r="FE52" s="30"/>
      <c r="FF52" s="30"/>
      <c r="FG52" s="30"/>
      <c r="FH52" s="30"/>
      <c r="FI52" s="30"/>
      <c r="FJ52" s="30"/>
      <c r="FK52" s="30"/>
      <c r="FL52" s="30"/>
      <c r="FM52" s="30"/>
      <c r="FN52" s="30"/>
      <c r="FO52" s="30"/>
      <c r="FP52" s="30"/>
      <c r="FQ52" s="30"/>
    </row>
    <row r="53" spans="2:173" ht="9.6" customHeight="1" x14ac:dyDescent="0.4">
      <c r="B53" s="297"/>
      <c r="C53" s="298"/>
      <c r="D53" s="298"/>
      <c r="E53" s="298"/>
      <c r="F53" s="243"/>
      <c r="G53" s="243"/>
      <c r="H53" s="243"/>
      <c r="I53" s="243"/>
      <c r="J53" s="243"/>
      <c r="K53" s="243"/>
      <c r="L53" s="243"/>
      <c r="M53" s="243"/>
      <c r="N53" s="243"/>
      <c r="O53" s="243"/>
      <c r="P53" s="243"/>
      <c r="Q53" s="243"/>
      <c r="R53" s="243"/>
      <c r="S53" s="243"/>
      <c r="T53" s="243"/>
      <c r="U53" s="243"/>
      <c r="V53" s="243"/>
      <c r="W53" s="243"/>
      <c r="X53" s="243"/>
      <c r="Y53" s="243"/>
      <c r="Z53" s="243"/>
      <c r="AA53" s="243"/>
      <c r="AB53" s="243"/>
      <c r="AC53" s="243"/>
      <c r="AD53" s="243"/>
      <c r="AE53" s="243"/>
      <c r="AF53" s="243"/>
      <c r="AG53" s="243"/>
      <c r="AH53" s="243"/>
      <c r="AI53" s="243"/>
      <c r="AJ53" s="243"/>
      <c r="AK53" s="243"/>
      <c r="AL53" s="243"/>
      <c r="AM53" s="244"/>
      <c r="AN53" s="244"/>
      <c r="AO53" s="244"/>
      <c r="AP53" s="244"/>
      <c r="AQ53" s="244"/>
      <c r="AR53" s="244"/>
      <c r="AS53" s="244"/>
      <c r="AT53" s="244"/>
      <c r="AU53" s="244"/>
      <c r="AV53" s="244"/>
      <c r="AW53" s="244"/>
      <c r="AX53" s="244"/>
      <c r="AY53" s="244"/>
      <c r="AZ53" s="244"/>
      <c r="BA53" s="244"/>
      <c r="BB53" s="244"/>
      <c r="BC53" s="244"/>
      <c r="BD53" s="244"/>
      <c r="BE53" s="244"/>
      <c r="BF53" s="244"/>
      <c r="BG53" s="244"/>
      <c r="BH53" s="244"/>
      <c r="BI53" s="245"/>
      <c r="BJ53" s="56"/>
      <c r="BK53" s="38"/>
      <c r="BL53" s="38"/>
      <c r="BM53" s="38"/>
      <c r="BN53" s="38"/>
      <c r="BO53" s="38"/>
      <c r="BP53" s="57"/>
      <c r="BQ53" s="57"/>
      <c r="BR53" s="57"/>
      <c r="BS53" s="57"/>
      <c r="BT53" s="57"/>
      <c r="BU53" s="57"/>
      <c r="BV53" s="57"/>
      <c r="BW53" s="57"/>
      <c r="BX53" s="57"/>
      <c r="BY53" s="57"/>
      <c r="BZ53" s="38"/>
      <c r="CB53" s="284" t="str">
        <f t="shared" ref="CB53" si="58">IF(B53="","",B53)</f>
        <v/>
      </c>
      <c r="CC53" s="285"/>
      <c r="CD53" s="285" t="str">
        <f t="shared" ref="CD53" si="59">IF(D53="","",D53)</f>
        <v/>
      </c>
      <c r="CE53" s="285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6" t="str">
        <f t="shared" ref="DO53" si="61">IF(AM53="","",AM53)</f>
        <v/>
      </c>
      <c r="DP53" s="237"/>
      <c r="DQ53" s="237"/>
      <c r="DR53" s="237"/>
      <c r="DS53" s="237"/>
      <c r="DT53" s="238"/>
      <c r="DU53" s="228" t="str">
        <f t="shared" ref="DU53" si="62">IF(AS53="","",AS53)</f>
        <v/>
      </c>
      <c r="DV53" s="229"/>
      <c r="DW53" s="229"/>
      <c r="DX53" s="229"/>
      <c r="DY53" s="229"/>
      <c r="DZ53" s="230"/>
      <c r="EA53" s="228" t="str">
        <f t="shared" ref="EA53" si="63">IF(AY53="","",AY53)</f>
        <v/>
      </c>
      <c r="EB53" s="229"/>
      <c r="EC53" s="229"/>
      <c r="ED53" s="229"/>
      <c r="EE53" s="229"/>
      <c r="EF53" s="229"/>
      <c r="EG53" s="229"/>
      <c r="EH53" s="234"/>
      <c r="EI53" s="242"/>
      <c r="EJ53" s="227"/>
      <c r="EK53" s="227"/>
      <c r="EL53" s="227"/>
      <c r="EM53" s="227"/>
      <c r="EN53" s="227"/>
      <c r="EO53" s="227"/>
      <c r="EP53" s="227"/>
      <c r="EQ53" s="227"/>
      <c r="ER53" s="227"/>
      <c r="ES53" s="227"/>
      <c r="ET53" s="227"/>
      <c r="EU53" s="227"/>
      <c r="EV53" s="227"/>
      <c r="EW53" s="227"/>
      <c r="EX53" s="227"/>
      <c r="EY53" s="227"/>
      <c r="EZ53" s="227"/>
      <c r="FA53" s="227"/>
      <c r="FB53" s="279"/>
      <c r="FC53" s="30"/>
      <c r="FD53" s="30"/>
      <c r="FE53" s="30"/>
      <c r="FF53" s="30"/>
      <c r="FG53" s="30"/>
      <c r="FH53" s="30"/>
      <c r="FI53" s="30"/>
      <c r="FJ53" s="30"/>
      <c r="FK53" s="30"/>
      <c r="FL53" s="30"/>
      <c r="FM53" s="30"/>
      <c r="FN53" s="30"/>
      <c r="FO53" s="30"/>
      <c r="FP53" s="30"/>
      <c r="FQ53" s="30"/>
    </row>
    <row r="54" spans="2:173" ht="9.6" customHeight="1" x14ac:dyDescent="0.4">
      <c r="B54" s="297"/>
      <c r="C54" s="298"/>
      <c r="D54" s="298"/>
      <c r="E54" s="298"/>
      <c r="F54" s="243"/>
      <c r="G54" s="243"/>
      <c r="H54" s="243"/>
      <c r="I54" s="243"/>
      <c r="J54" s="243"/>
      <c r="K54" s="243"/>
      <c r="L54" s="243"/>
      <c r="M54" s="243"/>
      <c r="N54" s="243"/>
      <c r="O54" s="243"/>
      <c r="P54" s="243"/>
      <c r="Q54" s="243"/>
      <c r="R54" s="243"/>
      <c r="S54" s="243"/>
      <c r="T54" s="243"/>
      <c r="U54" s="243"/>
      <c r="V54" s="243"/>
      <c r="W54" s="243"/>
      <c r="X54" s="243"/>
      <c r="Y54" s="243"/>
      <c r="Z54" s="243"/>
      <c r="AA54" s="243"/>
      <c r="AB54" s="243"/>
      <c r="AC54" s="243"/>
      <c r="AD54" s="243"/>
      <c r="AE54" s="243"/>
      <c r="AF54" s="243"/>
      <c r="AG54" s="243"/>
      <c r="AH54" s="243"/>
      <c r="AI54" s="243"/>
      <c r="AJ54" s="243"/>
      <c r="AK54" s="243"/>
      <c r="AL54" s="243"/>
      <c r="AM54" s="244"/>
      <c r="AN54" s="244"/>
      <c r="AO54" s="244"/>
      <c r="AP54" s="244"/>
      <c r="AQ54" s="244"/>
      <c r="AR54" s="244"/>
      <c r="AS54" s="244"/>
      <c r="AT54" s="244"/>
      <c r="AU54" s="244"/>
      <c r="AV54" s="244"/>
      <c r="AW54" s="244"/>
      <c r="AX54" s="244"/>
      <c r="AY54" s="244"/>
      <c r="AZ54" s="244"/>
      <c r="BA54" s="244"/>
      <c r="BB54" s="244"/>
      <c r="BC54" s="244"/>
      <c r="BD54" s="244"/>
      <c r="BE54" s="244"/>
      <c r="BF54" s="244"/>
      <c r="BG54" s="244"/>
      <c r="BH54" s="244"/>
      <c r="BI54" s="245"/>
      <c r="BJ54" s="56"/>
      <c r="BK54" s="38"/>
      <c r="BL54" s="38"/>
      <c r="BM54" s="38"/>
      <c r="BN54" s="38"/>
      <c r="BO54" s="38"/>
      <c r="BP54" s="57"/>
      <c r="BQ54" s="57"/>
      <c r="BR54" s="57"/>
      <c r="BS54" s="57"/>
      <c r="BT54" s="57"/>
      <c r="BU54" s="57"/>
      <c r="BV54" s="57"/>
      <c r="BW54" s="57"/>
      <c r="BX54" s="57"/>
      <c r="BY54" s="57"/>
      <c r="BZ54" s="38"/>
      <c r="CB54" s="284"/>
      <c r="CC54" s="285"/>
      <c r="CD54" s="285"/>
      <c r="CE54" s="285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9"/>
      <c r="DP54" s="240"/>
      <c r="DQ54" s="240"/>
      <c r="DR54" s="240"/>
      <c r="DS54" s="240"/>
      <c r="DT54" s="241"/>
      <c r="DU54" s="231"/>
      <c r="DV54" s="232"/>
      <c r="DW54" s="232"/>
      <c r="DX54" s="232"/>
      <c r="DY54" s="232"/>
      <c r="DZ54" s="233"/>
      <c r="EA54" s="231"/>
      <c r="EB54" s="232"/>
      <c r="EC54" s="232"/>
      <c r="ED54" s="232"/>
      <c r="EE54" s="232"/>
      <c r="EF54" s="232"/>
      <c r="EG54" s="232"/>
      <c r="EH54" s="235"/>
      <c r="EI54" s="242"/>
      <c r="EJ54" s="227"/>
      <c r="EK54" s="227"/>
      <c r="EL54" s="227"/>
      <c r="EM54" s="227"/>
      <c r="EN54" s="227"/>
      <c r="EO54" s="227"/>
      <c r="EP54" s="227"/>
      <c r="EQ54" s="227"/>
      <c r="ER54" s="227"/>
      <c r="ES54" s="227"/>
      <c r="ET54" s="227"/>
      <c r="EU54" s="227"/>
      <c r="EV54" s="227"/>
      <c r="EW54" s="227"/>
      <c r="EX54" s="227"/>
      <c r="EY54" s="227"/>
      <c r="EZ54" s="227"/>
      <c r="FA54" s="227"/>
      <c r="FB54" s="279"/>
      <c r="FC54" s="30"/>
      <c r="FD54" s="30"/>
      <c r="FE54" s="30"/>
      <c r="FF54" s="30"/>
      <c r="FG54" s="30"/>
      <c r="FH54" s="30"/>
      <c r="FI54" s="30"/>
      <c r="FJ54" s="30"/>
      <c r="FK54" s="30"/>
      <c r="FL54" s="30"/>
      <c r="FM54" s="30"/>
      <c r="FN54" s="30"/>
      <c r="FO54" s="30"/>
      <c r="FP54" s="30"/>
      <c r="FQ54" s="30"/>
    </row>
    <row r="55" spans="2:173" ht="9.6" customHeight="1" x14ac:dyDescent="0.4">
      <c r="B55" s="297"/>
      <c r="C55" s="298"/>
      <c r="D55" s="298"/>
      <c r="E55" s="298"/>
      <c r="F55" s="243"/>
      <c r="G55" s="243"/>
      <c r="H55" s="243"/>
      <c r="I55" s="243"/>
      <c r="J55" s="243"/>
      <c r="K55" s="243"/>
      <c r="L55" s="243"/>
      <c r="M55" s="243"/>
      <c r="N55" s="243"/>
      <c r="O55" s="243"/>
      <c r="P55" s="243"/>
      <c r="Q55" s="243"/>
      <c r="R55" s="243"/>
      <c r="S55" s="243"/>
      <c r="T55" s="243"/>
      <c r="U55" s="243"/>
      <c r="V55" s="243"/>
      <c r="W55" s="243"/>
      <c r="X55" s="243"/>
      <c r="Y55" s="243"/>
      <c r="Z55" s="243"/>
      <c r="AA55" s="243"/>
      <c r="AB55" s="243"/>
      <c r="AC55" s="243"/>
      <c r="AD55" s="243"/>
      <c r="AE55" s="243"/>
      <c r="AF55" s="243"/>
      <c r="AG55" s="243"/>
      <c r="AH55" s="243"/>
      <c r="AI55" s="243"/>
      <c r="AJ55" s="243"/>
      <c r="AK55" s="243"/>
      <c r="AL55" s="243"/>
      <c r="AM55" s="244"/>
      <c r="AN55" s="244"/>
      <c r="AO55" s="244"/>
      <c r="AP55" s="244"/>
      <c r="AQ55" s="244"/>
      <c r="AR55" s="244"/>
      <c r="AS55" s="244"/>
      <c r="AT55" s="244"/>
      <c r="AU55" s="244"/>
      <c r="AV55" s="244"/>
      <c r="AW55" s="244"/>
      <c r="AX55" s="244"/>
      <c r="AY55" s="244"/>
      <c r="AZ55" s="244"/>
      <c r="BA55" s="244"/>
      <c r="BB55" s="244"/>
      <c r="BC55" s="244"/>
      <c r="BD55" s="244"/>
      <c r="BE55" s="244"/>
      <c r="BF55" s="244"/>
      <c r="BG55" s="244"/>
      <c r="BH55" s="244"/>
      <c r="BI55" s="245"/>
      <c r="BJ55" s="56"/>
      <c r="BK55" s="38"/>
      <c r="BL55" s="38"/>
      <c r="BM55" s="38"/>
      <c r="BN55" s="38"/>
      <c r="BO55" s="38"/>
      <c r="BP55" s="57"/>
      <c r="BQ55" s="57"/>
      <c r="BR55" s="57"/>
      <c r="BS55" s="57"/>
      <c r="BT55" s="57"/>
      <c r="BU55" s="57"/>
      <c r="BV55" s="57"/>
      <c r="BW55" s="57"/>
      <c r="BX55" s="57"/>
      <c r="BY55" s="57"/>
      <c r="BZ55" s="38"/>
      <c r="CB55" s="284" t="str">
        <f t="shared" ref="CB55" si="64">IF(B55="","",B55)</f>
        <v/>
      </c>
      <c r="CC55" s="285"/>
      <c r="CD55" s="285" t="str">
        <f t="shared" ref="CD55" si="65">IF(D55="","",D55)</f>
        <v/>
      </c>
      <c r="CE55" s="285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6" t="str">
        <f t="shared" ref="DO55" si="67">IF(AM55="","",AM55)</f>
        <v/>
      </c>
      <c r="DP55" s="237"/>
      <c r="DQ55" s="237"/>
      <c r="DR55" s="237"/>
      <c r="DS55" s="237"/>
      <c r="DT55" s="238"/>
      <c r="DU55" s="228" t="str">
        <f t="shared" ref="DU55" si="68">IF(AS55="","",AS55)</f>
        <v/>
      </c>
      <c r="DV55" s="229"/>
      <c r="DW55" s="229"/>
      <c r="DX55" s="229"/>
      <c r="DY55" s="229"/>
      <c r="DZ55" s="230"/>
      <c r="EA55" s="228" t="str">
        <f t="shared" ref="EA55" si="69">IF(AY55="","",AY55)</f>
        <v/>
      </c>
      <c r="EB55" s="229"/>
      <c r="EC55" s="229"/>
      <c r="ED55" s="229"/>
      <c r="EE55" s="229"/>
      <c r="EF55" s="229"/>
      <c r="EG55" s="229"/>
      <c r="EH55" s="234"/>
      <c r="EI55" s="242"/>
      <c r="EJ55" s="227"/>
      <c r="EK55" s="227"/>
      <c r="EL55" s="227"/>
      <c r="EM55" s="227"/>
      <c r="EN55" s="227"/>
      <c r="EO55" s="227"/>
      <c r="EP55" s="227"/>
      <c r="EQ55" s="227"/>
      <c r="ER55" s="227"/>
      <c r="ES55" s="227"/>
      <c r="ET55" s="227"/>
      <c r="EU55" s="227"/>
      <c r="EV55" s="227"/>
      <c r="EW55" s="227"/>
      <c r="EX55" s="227"/>
      <c r="EY55" s="227"/>
      <c r="EZ55" s="227"/>
      <c r="FA55" s="227"/>
      <c r="FB55" s="279"/>
      <c r="FC55" s="30"/>
      <c r="FD55" s="30"/>
      <c r="FE55" s="30"/>
      <c r="FF55" s="30"/>
      <c r="FG55" s="30"/>
      <c r="FH55" s="30"/>
      <c r="FI55" s="30"/>
      <c r="FJ55" s="30"/>
      <c r="FK55" s="30"/>
      <c r="FL55" s="30"/>
      <c r="FM55" s="30"/>
      <c r="FN55" s="30"/>
      <c r="FO55" s="30"/>
      <c r="FP55" s="30"/>
      <c r="FQ55" s="30"/>
    </row>
    <row r="56" spans="2:173" ht="9.6" customHeight="1" x14ac:dyDescent="0.4">
      <c r="B56" s="297"/>
      <c r="C56" s="298"/>
      <c r="D56" s="298"/>
      <c r="E56" s="298"/>
      <c r="F56" s="243"/>
      <c r="G56" s="243"/>
      <c r="H56" s="243"/>
      <c r="I56" s="243"/>
      <c r="J56" s="243"/>
      <c r="K56" s="243"/>
      <c r="L56" s="243"/>
      <c r="M56" s="243"/>
      <c r="N56" s="243"/>
      <c r="O56" s="243"/>
      <c r="P56" s="243"/>
      <c r="Q56" s="243"/>
      <c r="R56" s="243"/>
      <c r="S56" s="243"/>
      <c r="T56" s="243"/>
      <c r="U56" s="243"/>
      <c r="V56" s="243"/>
      <c r="W56" s="243"/>
      <c r="X56" s="243"/>
      <c r="Y56" s="243"/>
      <c r="Z56" s="243"/>
      <c r="AA56" s="243"/>
      <c r="AB56" s="243"/>
      <c r="AC56" s="243"/>
      <c r="AD56" s="243"/>
      <c r="AE56" s="243"/>
      <c r="AF56" s="243"/>
      <c r="AG56" s="243"/>
      <c r="AH56" s="243"/>
      <c r="AI56" s="243"/>
      <c r="AJ56" s="243"/>
      <c r="AK56" s="243"/>
      <c r="AL56" s="243"/>
      <c r="AM56" s="244"/>
      <c r="AN56" s="244"/>
      <c r="AO56" s="244"/>
      <c r="AP56" s="244"/>
      <c r="AQ56" s="244"/>
      <c r="AR56" s="244"/>
      <c r="AS56" s="244"/>
      <c r="AT56" s="244"/>
      <c r="AU56" s="244"/>
      <c r="AV56" s="244"/>
      <c r="AW56" s="244"/>
      <c r="AX56" s="244"/>
      <c r="AY56" s="244"/>
      <c r="AZ56" s="244"/>
      <c r="BA56" s="244"/>
      <c r="BB56" s="244"/>
      <c r="BC56" s="244"/>
      <c r="BD56" s="244"/>
      <c r="BE56" s="244"/>
      <c r="BF56" s="244"/>
      <c r="BG56" s="244"/>
      <c r="BH56" s="244"/>
      <c r="BI56" s="245"/>
      <c r="BJ56" s="56"/>
      <c r="BK56" s="38"/>
      <c r="BL56" s="38"/>
      <c r="BM56" s="38"/>
      <c r="BN56" s="38"/>
      <c r="BO56" s="38"/>
      <c r="BP56" s="57"/>
      <c r="BQ56" s="57"/>
      <c r="BR56" s="57"/>
      <c r="BS56" s="57"/>
      <c r="BT56" s="57"/>
      <c r="BU56" s="57"/>
      <c r="BV56" s="57"/>
      <c r="BW56" s="57"/>
      <c r="BX56" s="57"/>
      <c r="BY56" s="57"/>
      <c r="BZ56" s="38"/>
      <c r="CB56" s="284"/>
      <c r="CC56" s="285"/>
      <c r="CD56" s="285"/>
      <c r="CE56" s="285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9"/>
      <c r="DP56" s="240"/>
      <c r="DQ56" s="240"/>
      <c r="DR56" s="240"/>
      <c r="DS56" s="240"/>
      <c r="DT56" s="241"/>
      <c r="DU56" s="231"/>
      <c r="DV56" s="232"/>
      <c r="DW56" s="232"/>
      <c r="DX56" s="232"/>
      <c r="DY56" s="232"/>
      <c r="DZ56" s="233"/>
      <c r="EA56" s="231"/>
      <c r="EB56" s="232"/>
      <c r="EC56" s="232"/>
      <c r="ED56" s="232"/>
      <c r="EE56" s="232"/>
      <c r="EF56" s="232"/>
      <c r="EG56" s="232"/>
      <c r="EH56" s="235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0"/>
      <c r="FD56" s="30"/>
      <c r="FE56" s="30"/>
      <c r="FF56" s="30"/>
      <c r="FG56" s="30"/>
      <c r="FH56" s="30"/>
      <c r="FI56" s="30"/>
      <c r="FJ56" s="30"/>
      <c r="FK56" s="30"/>
      <c r="FL56" s="30"/>
      <c r="FM56" s="30"/>
      <c r="FN56" s="30"/>
      <c r="FO56" s="30"/>
      <c r="FP56" s="30"/>
      <c r="FQ56" s="30"/>
    </row>
    <row r="57" spans="2:173" ht="9.6" customHeight="1" x14ac:dyDescent="0.4">
      <c r="B57" s="265" t="s">
        <v>82</v>
      </c>
      <c r="C57" s="253"/>
      <c r="D57" s="253"/>
      <c r="E57" s="253"/>
      <c r="F57" s="253"/>
      <c r="G57" s="253"/>
      <c r="H57" s="253"/>
      <c r="I57" s="253"/>
      <c r="J57" s="253"/>
      <c r="K57" s="253"/>
      <c r="L57" s="253"/>
      <c r="M57" s="253"/>
      <c r="N57" s="253"/>
      <c r="O57" s="253"/>
      <c r="P57" s="253"/>
      <c r="Q57" s="253"/>
      <c r="R57" s="253"/>
      <c r="S57" s="253"/>
      <c r="T57" s="253"/>
      <c r="U57" s="253"/>
      <c r="V57" s="253"/>
      <c r="W57" s="253"/>
      <c r="X57" s="253"/>
      <c r="Y57" s="253"/>
      <c r="Z57" s="253"/>
      <c r="AA57" s="253"/>
      <c r="AB57" s="253"/>
      <c r="AC57" s="253"/>
      <c r="AD57" s="253"/>
      <c r="AE57" s="253"/>
      <c r="AF57" s="253"/>
      <c r="AG57" s="253"/>
      <c r="AH57" s="253"/>
      <c r="AI57" s="253"/>
      <c r="AJ57" s="253"/>
      <c r="AK57" s="253"/>
      <c r="AL57" s="253"/>
      <c r="AM57" s="253"/>
      <c r="AN57" s="253"/>
      <c r="AO57" s="253"/>
      <c r="AP57" s="253"/>
      <c r="AQ57" s="253"/>
      <c r="AR57" s="253"/>
      <c r="AS57" s="253"/>
      <c r="AT57" s="253"/>
      <c r="AU57" s="253"/>
      <c r="AV57" s="253"/>
      <c r="AW57" s="253"/>
      <c r="AX57" s="254"/>
      <c r="AY57" s="277" t="str">
        <f>IF(F33="","",SUM(AY33:BI56))</f>
        <v/>
      </c>
      <c r="AZ57" s="277"/>
      <c r="BA57" s="277"/>
      <c r="BB57" s="277"/>
      <c r="BC57" s="277"/>
      <c r="BD57" s="277"/>
      <c r="BE57" s="277"/>
      <c r="BF57" s="277"/>
      <c r="BG57" s="277"/>
      <c r="BH57" s="277"/>
      <c r="BI57" s="278"/>
      <c r="BJ57" s="56"/>
      <c r="BK57" s="38"/>
      <c r="BL57" s="38"/>
      <c r="BM57" s="38"/>
      <c r="BN57" s="38"/>
      <c r="BO57" s="38"/>
      <c r="BP57" s="57"/>
      <c r="BQ57" s="57"/>
      <c r="BR57" s="57"/>
      <c r="BS57" s="57"/>
      <c r="BT57" s="57"/>
      <c r="BU57" s="57"/>
      <c r="BV57" s="57"/>
      <c r="BW57" s="57"/>
      <c r="BX57" s="57"/>
      <c r="BY57" s="57"/>
      <c r="BZ57" s="38"/>
      <c r="CB57" s="252" t="s">
        <v>83</v>
      </c>
      <c r="CC57" s="253"/>
      <c r="CD57" s="253"/>
      <c r="CE57" s="253"/>
      <c r="CF57" s="253"/>
      <c r="CG57" s="253"/>
      <c r="CH57" s="253"/>
      <c r="CI57" s="253"/>
      <c r="CJ57" s="253"/>
      <c r="CK57" s="253"/>
      <c r="CL57" s="253"/>
      <c r="CM57" s="253"/>
      <c r="CN57" s="253"/>
      <c r="CO57" s="253"/>
      <c r="CP57" s="253"/>
      <c r="CQ57" s="253"/>
      <c r="CR57" s="253"/>
      <c r="CS57" s="253"/>
      <c r="CT57" s="253"/>
      <c r="CU57" s="253"/>
      <c r="CV57" s="253"/>
      <c r="CW57" s="253"/>
      <c r="CX57" s="253"/>
      <c r="CY57" s="253"/>
      <c r="CZ57" s="253"/>
      <c r="DA57" s="253"/>
      <c r="DB57" s="253"/>
      <c r="DC57" s="253"/>
      <c r="DD57" s="253"/>
      <c r="DE57" s="253"/>
      <c r="DF57" s="253"/>
      <c r="DG57" s="253"/>
      <c r="DH57" s="253"/>
      <c r="DI57" s="253"/>
      <c r="DJ57" s="253"/>
      <c r="DK57" s="253"/>
      <c r="DL57" s="253"/>
      <c r="DM57" s="253"/>
      <c r="DN57" s="253"/>
      <c r="DO57" s="253"/>
      <c r="DP57" s="253"/>
      <c r="DQ57" s="253"/>
      <c r="DR57" s="253"/>
      <c r="DS57" s="253"/>
      <c r="DT57" s="253"/>
      <c r="DU57" s="253"/>
      <c r="DV57" s="253"/>
      <c r="DW57" s="253"/>
      <c r="DX57" s="253"/>
      <c r="DY57" s="253"/>
      <c r="DZ57" s="254"/>
      <c r="EA57" s="258" t="str">
        <f>IF(AY57="","",AY57)</f>
        <v/>
      </c>
      <c r="EB57" s="259"/>
      <c r="EC57" s="259"/>
      <c r="ED57" s="259"/>
      <c r="EE57" s="259"/>
      <c r="EF57" s="259"/>
      <c r="EG57" s="259"/>
      <c r="EH57" s="260"/>
      <c r="EI57" s="226"/>
      <c r="EJ57" s="227"/>
      <c r="EK57" s="227"/>
      <c r="EL57" s="227"/>
      <c r="EM57" s="227"/>
      <c r="EN57" s="227"/>
      <c r="EO57" s="227"/>
      <c r="EP57" s="227"/>
      <c r="EQ57" s="227"/>
      <c r="ER57" s="227"/>
      <c r="ES57" s="227"/>
      <c r="ET57" s="227"/>
      <c r="EU57" s="227"/>
      <c r="EV57" s="227"/>
      <c r="EW57" s="227"/>
      <c r="EX57" s="227"/>
      <c r="EY57" s="227"/>
      <c r="EZ57" s="227"/>
      <c r="FA57" s="227"/>
      <c r="FB57" s="279"/>
      <c r="FC57" s="30"/>
      <c r="FD57" s="30"/>
      <c r="FE57" s="30"/>
      <c r="FF57" s="30"/>
      <c r="FG57" s="30"/>
      <c r="FH57" s="30"/>
      <c r="FI57" s="30"/>
      <c r="FJ57" s="30"/>
      <c r="FK57" s="30"/>
      <c r="FL57" s="30"/>
      <c r="FM57" s="30"/>
      <c r="FN57" s="30"/>
      <c r="FO57" s="30"/>
      <c r="FP57" s="30"/>
      <c r="FQ57" s="30"/>
    </row>
    <row r="58" spans="2:173" ht="9.6" customHeight="1" x14ac:dyDescent="0.4">
      <c r="B58" s="276"/>
      <c r="C58" s="256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  <c r="S58" s="256"/>
      <c r="T58" s="256"/>
      <c r="U58" s="256"/>
      <c r="V58" s="256"/>
      <c r="W58" s="256"/>
      <c r="X58" s="256"/>
      <c r="Y58" s="256"/>
      <c r="Z58" s="256"/>
      <c r="AA58" s="256"/>
      <c r="AB58" s="256"/>
      <c r="AC58" s="256"/>
      <c r="AD58" s="256"/>
      <c r="AE58" s="256"/>
      <c r="AF58" s="256"/>
      <c r="AG58" s="256"/>
      <c r="AH58" s="256"/>
      <c r="AI58" s="256"/>
      <c r="AJ58" s="256"/>
      <c r="AK58" s="256"/>
      <c r="AL58" s="256"/>
      <c r="AM58" s="256"/>
      <c r="AN58" s="256"/>
      <c r="AO58" s="256"/>
      <c r="AP58" s="256"/>
      <c r="AQ58" s="256"/>
      <c r="AR58" s="256"/>
      <c r="AS58" s="256"/>
      <c r="AT58" s="256"/>
      <c r="AU58" s="256"/>
      <c r="AV58" s="256"/>
      <c r="AW58" s="256"/>
      <c r="AX58" s="257"/>
      <c r="AY58" s="277"/>
      <c r="AZ58" s="277"/>
      <c r="BA58" s="277"/>
      <c r="BB58" s="277"/>
      <c r="BC58" s="277"/>
      <c r="BD58" s="277"/>
      <c r="BE58" s="277"/>
      <c r="BF58" s="277"/>
      <c r="BG58" s="277"/>
      <c r="BH58" s="277"/>
      <c r="BI58" s="278"/>
      <c r="BJ58" s="56"/>
      <c r="BK58" s="38"/>
      <c r="BL58" s="38"/>
      <c r="BM58" s="38"/>
      <c r="BN58" s="38"/>
      <c r="BO58" s="38"/>
      <c r="BP58" s="57"/>
      <c r="BQ58" s="57"/>
      <c r="BR58" s="57"/>
      <c r="BS58" s="57"/>
      <c r="BT58" s="57"/>
      <c r="BU58" s="57"/>
      <c r="BV58" s="57"/>
      <c r="BW58" s="57"/>
      <c r="BX58" s="57"/>
      <c r="BY58" s="57"/>
      <c r="BZ58" s="38"/>
      <c r="CB58" s="255"/>
      <c r="CC58" s="256"/>
      <c r="CD58" s="256"/>
      <c r="CE58" s="256"/>
      <c r="CF58" s="256"/>
      <c r="CG58" s="256"/>
      <c r="CH58" s="256"/>
      <c r="CI58" s="256"/>
      <c r="CJ58" s="256"/>
      <c r="CK58" s="256"/>
      <c r="CL58" s="256"/>
      <c r="CM58" s="256"/>
      <c r="CN58" s="256"/>
      <c r="CO58" s="256"/>
      <c r="CP58" s="256"/>
      <c r="CQ58" s="256"/>
      <c r="CR58" s="256"/>
      <c r="CS58" s="256"/>
      <c r="CT58" s="256"/>
      <c r="CU58" s="256"/>
      <c r="CV58" s="256"/>
      <c r="CW58" s="256"/>
      <c r="CX58" s="256"/>
      <c r="CY58" s="256"/>
      <c r="CZ58" s="256"/>
      <c r="DA58" s="256"/>
      <c r="DB58" s="256"/>
      <c r="DC58" s="256"/>
      <c r="DD58" s="256"/>
      <c r="DE58" s="256"/>
      <c r="DF58" s="256"/>
      <c r="DG58" s="256"/>
      <c r="DH58" s="256"/>
      <c r="DI58" s="256"/>
      <c r="DJ58" s="256"/>
      <c r="DK58" s="256"/>
      <c r="DL58" s="256"/>
      <c r="DM58" s="256"/>
      <c r="DN58" s="256"/>
      <c r="DO58" s="256"/>
      <c r="DP58" s="256"/>
      <c r="DQ58" s="256"/>
      <c r="DR58" s="256"/>
      <c r="DS58" s="256"/>
      <c r="DT58" s="256"/>
      <c r="DU58" s="256"/>
      <c r="DV58" s="256"/>
      <c r="DW58" s="256"/>
      <c r="DX58" s="256"/>
      <c r="DY58" s="256"/>
      <c r="DZ58" s="257"/>
      <c r="EA58" s="261"/>
      <c r="EB58" s="262"/>
      <c r="EC58" s="262"/>
      <c r="ED58" s="262"/>
      <c r="EE58" s="262"/>
      <c r="EF58" s="262"/>
      <c r="EG58" s="262"/>
      <c r="EH58" s="263"/>
      <c r="EI58" s="226"/>
      <c r="EJ58" s="227"/>
      <c r="EK58" s="227"/>
      <c r="EL58" s="227"/>
      <c r="EM58" s="227"/>
      <c r="EN58" s="227"/>
      <c r="EO58" s="227"/>
      <c r="EP58" s="227"/>
      <c r="EQ58" s="227"/>
      <c r="ER58" s="227"/>
      <c r="ES58" s="227"/>
      <c r="ET58" s="227"/>
      <c r="EU58" s="227"/>
      <c r="EV58" s="227"/>
      <c r="EW58" s="227"/>
      <c r="EX58" s="227"/>
      <c r="EY58" s="227"/>
      <c r="EZ58" s="227"/>
      <c r="FA58" s="227"/>
      <c r="FB58" s="279"/>
      <c r="FC58" s="30"/>
      <c r="FD58" s="30"/>
      <c r="FE58" s="30"/>
      <c r="FF58" s="30"/>
      <c r="FG58" s="30"/>
      <c r="FH58" s="30"/>
      <c r="FI58" s="30"/>
      <c r="FJ58" s="30"/>
      <c r="FK58" s="30"/>
      <c r="FL58" s="30"/>
      <c r="FM58" s="30"/>
      <c r="FN58" s="30"/>
      <c r="FO58" s="30"/>
      <c r="FP58" s="30"/>
      <c r="FQ58" s="30"/>
    </row>
    <row r="59" spans="2:173" ht="9.6" customHeight="1" x14ac:dyDescent="0.4">
      <c r="B59" s="265" t="s">
        <v>80</v>
      </c>
      <c r="C59" s="253"/>
      <c r="D59" s="253"/>
      <c r="E59" s="253"/>
      <c r="F59" s="253"/>
      <c r="G59" s="253"/>
      <c r="H59" s="253"/>
      <c r="I59" s="253"/>
      <c r="J59" s="253"/>
      <c r="K59" s="253"/>
      <c r="L59" s="253"/>
      <c r="M59" s="253"/>
      <c r="N59" s="253"/>
      <c r="O59" s="253"/>
      <c r="P59" s="253"/>
      <c r="Q59" s="253"/>
      <c r="R59" s="253"/>
      <c r="S59" s="253"/>
      <c r="T59" s="253"/>
      <c r="U59" s="253"/>
      <c r="V59" s="253"/>
      <c r="W59" s="253"/>
      <c r="X59" s="253"/>
      <c r="Y59" s="253"/>
      <c r="Z59" s="253"/>
      <c r="AA59" s="253"/>
      <c r="AB59" s="253"/>
      <c r="AC59" s="253"/>
      <c r="AD59" s="253"/>
      <c r="AE59" s="253"/>
      <c r="AF59" s="253"/>
      <c r="AG59" s="253"/>
      <c r="AH59" s="253"/>
      <c r="AI59" s="253"/>
      <c r="AJ59" s="253"/>
      <c r="AK59" s="253"/>
      <c r="AL59" s="253"/>
      <c r="AM59" s="253"/>
      <c r="AN59" s="253"/>
      <c r="AO59" s="253"/>
      <c r="AP59" s="253"/>
      <c r="AQ59" s="253"/>
      <c r="AR59" s="253"/>
      <c r="AS59" s="253"/>
      <c r="AT59" s="253"/>
      <c r="AU59" s="253"/>
      <c r="AV59" s="253"/>
      <c r="AW59" s="253"/>
      <c r="AX59" s="254"/>
      <c r="AY59" s="58"/>
      <c r="AZ59" s="250" t="s">
        <v>65</v>
      </c>
      <c r="BA59" s="250"/>
      <c r="BB59" s="250"/>
      <c r="BC59" s="250"/>
      <c r="BD59" s="246"/>
      <c r="BE59" s="246"/>
      <c r="BF59" s="248" t="s">
        <v>25</v>
      </c>
      <c r="BG59" s="248"/>
      <c r="BH59" s="59"/>
      <c r="BI59" s="60"/>
      <c r="BJ59" s="56"/>
      <c r="BK59" s="38"/>
      <c r="BL59" s="38"/>
      <c r="BM59" s="38"/>
      <c r="BN59" s="38"/>
      <c r="BO59" s="38"/>
      <c r="BP59" s="57"/>
      <c r="BQ59" s="57"/>
      <c r="BR59" s="57"/>
      <c r="BS59" s="57"/>
      <c r="BT59" s="57"/>
      <c r="BU59" s="57"/>
      <c r="BV59" s="57"/>
      <c r="BW59" s="57"/>
      <c r="BX59" s="57"/>
      <c r="BY59" s="57"/>
      <c r="BZ59" s="38"/>
      <c r="CB59" s="252" t="s">
        <v>81</v>
      </c>
      <c r="CC59" s="253"/>
      <c r="CD59" s="253"/>
      <c r="CE59" s="253"/>
      <c r="CF59" s="253"/>
      <c r="CG59" s="253"/>
      <c r="CH59" s="253"/>
      <c r="CI59" s="253"/>
      <c r="CJ59" s="253"/>
      <c r="CK59" s="253"/>
      <c r="CL59" s="253"/>
      <c r="CM59" s="253"/>
      <c r="CN59" s="253"/>
      <c r="CO59" s="253"/>
      <c r="CP59" s="253"/>
      <c r="CQ59" s="253"/>
      <c r="CR59" s="253"/>
      <c r="CS59" s="253"/>
      <c r="CT59" s="253"/>
      <c r="CU59" s="253"/>
      <c r="CV59" s="253"/>
      <c r="CW59" s="253"/>
      <c r="CX59" s="253"/>
      <c r="CY59" s="253"/>
      <c r="CZ59" s="253"/>
      <c r="DA59" s="253"/>
      <c r="DB59" s="253"/>
      <c r="DC59" s="253"/>
      <c r="DD59" s="253"/>
      <c r="DE59" s="253"/>
      <c r="DF59" s="253"/>
      <c r="DG59" s="253"/>
      <c r="DH59" s="253"/>
      <c r="DI59" s="253"/>
      <c r="DJ59" s="253"/>
      <c r="DK59" s="253"/>
      <c r="DL59" s="253"/>
      <c r="DM59" s="253"/>
      <c r="DN59" s="253"/>
      <c r="DO59" s="253"/>
      <c r="DP59" s="253"/>
      <c r="DQ59" s="253"/>
      <c r="DR59" s="253"/>
      <c r="DS59" s="253"/>
      <c r="DT59" s="253"/>
      <c r="DU59" s="253"/>
      <c r="DV59" s="253"/>
      <c r="DW59" s="253"/>
      <c r="DX59" s="253"/>
      <c r="DY59" s="253"/>
      <c r="DZ59" s="254"/>
      <c r="EA59" s="61"/>
      <c r="EB59" s="62"/>
      <c r="EC59" s="250" t="s">
        <v>65</v>
      </c>
      <c r="ED59" s="250"/>
      <c r="EE59" s="248" t="str">
        <f>IF(BD59="","",BD59)</f>
        <v/>
      </c>
      <c r="EF59" s="248"/>
      <c r="EG59" s="248" t="s">
        <v>25</v>
      </c>
      <c r="EH59" s="271"/>
      <c r="EI59" s="280"/>
      <c r="EJ59" s="281"/>
      <c r="EK59" s="281"/>
      <c r="EL59" s="281"/>
      <c r="EM59" s="281"/>
      <c r="EN59" s="281"/>
      <c r="EO59" s="281"/>
      <c r="EP59" s="281"/>
      <c r="EQ59" s="281"/>
      <c r="ER59" s="281"/>
      <c r="ES59" s="281"/>
      <c r="ET59" s="281"/>
      <c r="EU59" s="281"/>
      <c r="EV59" s="281"/>
      <c r="EW59" s="281"/>
      <c r="EX59" s="281"/>
      <c r="EY59" s="281"/>
      <c r="EZ59" s="281"/>
      <c r="FA59" s="281"/>
      <c r="FB59" s="295"/>
      <c r="FC59" s="30"/>
      <c r="FD59" s="30"/>
      <c r="FE59" s="30"/>
      <c r="FF59" s="30"/>
      <c r="FG59" s="30"/>
      <c r="FH59" s="30"/>
      <c r="FI59" s="30"/>
      <c r="FJ59" s="30"/>
      <c r="FK59" s="30"/>
      <c r="FL59" s="30"/>
      <c r="FM59" s="30"/>
      <c r="FN59" s="30"/>
      <c r="FO59" s="30"/>
      <c r="FP59" s="30"/>
      <c r="FQ59" s="30"/>
    </row>
    <row r="60" spans="2:173" ht="9.6" customHeight="1" thickBot="1" x14ac:dyDescent="0.45">
      <c r="B60" s="266"/>
      <c r="C60" s="267"/>
      <c r="D60" s="267"/>
      <c r="E60" s="267"/>
      <c r="F60" s="267"/>
      <c r="G60" s="267"/>
      <c r="H60" s="267"/>
      <c r="I60" s="267"/>
      <c r="J60" s="267"/>
      <c r="K60" s="267"/>
      <c r="L60" s="267"/>
      <c r="M60" s="267"/>
      <c r="N60" s="267"/>
      <c r="O60" s="267"/>
      <c r="P60" s="267"/>
      <c r="Q60" s="267"/>
      <c r="R60" s="267"/>
      <c r="S60" s="267"/>
      <c r="T60" s="267"/>
      <c r="U60" s="267"/>
      <c r="V60" s="267"/>
      <c r="W60" s="267"/>
      <c r="X60" s="267"/>
      <c r="Y60" s="267"/>
      <c r="Z60" s="267"/>
      <c r="AA60" s="267"/>
      <c r="AB60" s="267"/>
      <c r="AC60" s="267"/>
      <c r="AD60" s="267"/>
      <c r="AE60" s="267"/>
      <c r="AF60" s="267"/>
      <c r="AG60" s="267"/>
      <c r="AH60" s="267"/>
      <c r="AI60" s="267"/>
      <c r="AJ60" s="267"/>
      <c r="AK60" s="267"/>
      <c r="AL60" s="267"/>
      <c r="AM60" s="267"/>
      <c r="AN60" s="267"/>
      <c r="AO60" s="267"/>
      <c r="AP60" s="267"/>
      <c r="AQ60" s="267"/>
      <c r="AR60" s="267"/>
      <c r="AS60" s="267"/>
      <c r="AT60" s="267"/>
      <c r="AU60" s="267"/>
      <c r="AV60" s="267"/>
      <c r="AW60" s="267"/>
      <c r="AX60" s="268"/>
      <c r="AY60" s="63"/>
      <c r="AZ60" s="251"/>
      <c r="BA60" s="251"/>
      <c r="BB60" s="251"/>
      <c r="BC60" s="251"/>
      <c r="BD60" s="247"/>
      <c r="BE60" s="247"/>
      <c r="BF60" s="249"/>
      <c r="BG60" s="249"/>
      <c r="BH60" s="64"/>
      <c r="BI60" s="65"/>
      <c r="BJ60" s="56"/>
      <c r="BK60" s="38"/>
      <c r="BL60" s="38"/>
      <c r="BM60" s="38"/>
      <c r="BN60" s="38"/>
      <c r="BO60" s="38"/>
      <c r="BP60" s="57"/>
      <c r="BQ60" s="57"/>
      <c r="BR60" s="57"/>
      <c r="BS60" s="57"/>
      <c r="BT60" s="57"/>
      <c r="BU60" s="57"/>
      <c r="BV60" s="57"/>
      <c r="BW60" s="57"/>
      <c r="BX60" s="57"/>
      <c r="BY60" s="57"/>
      <c r="BZ60" s="38"/>
      <c r="CB60" s="273"/>
      <c r="CC60" s="274"/>
      <c r="CD60" s="274"/>
      <c r="CE60" s="274"/>
      <c r="CF60" s="274"/>
      <c r="CG60" s="274"/>
      <c r="CH60" s="274"/>
      <c r="CI60" s="274"/>
      <c r="CJ60" s="274"/>
      <c r="CK60" s="274"/>
      <c r="CL60" s="274"/>
      <c r="CM60" s="274"/>
      <c r="CN60" s="274"/>
      <c r="CO60" s="274"/>
      <c r="CP60" s="274"/>
      <c r="CQ60" s="274"/>
      <c r="CR60" s="274"/>
      <c r="CS60" s="274"/>
      <c r="CT60" s="274"/>
      <c r="CU60" s="274"/>
      <c r="CV60" s="274"/>
      <c r="CW60" s="274"/>
      <c r="CX60" s="274"/>
      <c r="CY60" s="274"/>
      <c r="CZ60" s="274"/>
      <c r="DA60" s="274"/>
      <c r="DB60" s="274"/>
      <c r="DC60" s="274"/>
      <c r="DD60" s="274"/>
      <c r="DE60" s="274"/>
      <c r="DF60" s="274"/>
      <c r="DG60" s="274"/>
      <c r="DH60" s="274"/>
      <c r="DI60" s="274"/>
      <c r="DJ60" s="274"/>
      <c r="DK60" s="274"/>
      <c r="DL60" s="274"/>
      <c r="DM60" s="274"/>
      <c r="DN60" s="274"/>
      <c r="DO60" s="274"/>
      <c r="DP60" s="274"/>
      <c r="DQ60" s="274"/>
      <c r="DR60" s="274"/>
      <c r="DS60" s="274"/>
      <c r="DT60" s="274"/>
      <c r="DU60" s="274"/>
      <c r="DV60" s="274"/>
      <c r="DW60" s="274"/>
      <c r="DX60" s="274"/>
      <c r="DY60" s="274"/>
      <c r="DZ60" s="275"/>
      <c r="EA60" s="66"/>
      <c r="EB60" s="67"/>
      <c r="EC60" s="269"/>
      <c r="ED60" s="269"/>
      <c r="EE60" s="270"/>
      <c r="EF60" s="270"/>
      <c r="EG60" s="270"/>
      <c r="EH60" s="272"/>
      <c r="EI60" s="282"/>
      <c r="EJ60" s="283"/>
      <c r="EK60" s="283"/>
      <c r="EL60" s="283"/>
      <c r="EM60" s="283"/>
      <c r="EN60" s="283"/>
      <c r="EO60" s="283"/>
      <c r="EP60" s="283"/>
      <c r="EQ60" s="283"/>
      <c r="ER60" s="283"/>
      <c r="ES60" s="283"/>
      <c r="ET60" s="283"/>
      <c r="EU60" s="283"/>
      <c r="EV60" s="283"/>
      <c r="EW60" s="283"/>
      <c r="EX60" s="283"/>
      <c r="EY60" s="283"/>
      <c r="EZ60" s="283"/>
      <c r="FA60" s="283"/>
      <c r="FB60" s="296"/>
      <c r="FC60" s="30"/>
      <c r="FD60" s="30"/>
      <c r="FE60" s="30"/>
      <c r="FF60" s="30"/>
      <c r="FG60" s="30"/>
      <c r="FH60" s="30"/>
      <c r="FI60" s="30"/>
      <c r="FJ60" s="30"/>
      <c r="FK60" s="30"/>
      <c r="FL60" s="30"/>
      <c r="FM60" s="30"/>
      <c r="FN60" s="30"/>
      <c r="FO60" s="30"/>
      <c r="FP60" s="30"/>
      <c r="FQ60" s="30"/>
    </row>
    <row r="61" spans="2:173" ht="9.9499999999999993" customHeight="1" x14ac:dyDescent="0.4">
      <c r="B61" s="264"/>
      <c r="C61" s="264"/>
      <c r="D61" s="264"/>
      <c r="E61" s="264"/>
      <c r="F61" s="264"/>
      <c r="G61" s="264"/>
      <c r="H61" s="264"/>
      <c r="I61" s="264"/>
      <c r="J61" s="264"/>
      <c r="K61" s="264"/>
      <c r="L61" s="264"/>
      <c r="M61" s="264"/>
      <c r="N61" s="264"/>
      <c r="O61" s="264"/>
      <c r="P61" s="264"/>
      <c r="Q61" s="264"/>
      <c r="R61" s="264"/>
      <c r="S61" s="264"/>
      <c r="T61" s="264"/>
      <c r="U61" s="264"/>
      <c r="V61" s="264"/>
      <c r="W61" s="264"/>
      <c r="X61" s="264"/>
      <c r="Y61" s="264"/>
      <c r="Z61" s="264"/>
      <c r="AA61" s="264"/>
      <c r="AB61" s="264"/>
      <c r="AC61" s="264"/>
      <c r="AD61" s="264"/>
      <c r="AE61" s="264"/>
      <c r="AF61" s="264"/>
      <c r="AG61" s="264"/>
      <c r="AH61" s="264"/>
      <c r="AI61" s="264"/>
      <c r="AJ61" s="264"/>
      <c r="AK61" s="264"/>
      <c r="AL61" s="264"/>
      <c r="AM61" s="264"/>
      <c r="AN61" s="264"/>
      <c r="AO61" s="264"/>
      <c r="AP61" s="264"/>
      <c r="AQ61" s="264"/>
      <c r="AR61" s="264"/>
      <c r="AS61" s="264"/>
      <c r="AT61" s="264"/>
      <c r="AU61" s="264"/>
      <c r="AV61" s="264"/>
      <c r="AW61" s="264"/>
      <c r="AX61" s="264"/>
      <c r="AY61" s="141"/>
      <c r="AZ61" s="141"/>
      <c r="BA61" s="141"/>
      <c r="BB61" s="141"/>
      <c r="BC61" s="141"/>
      <c r="BD61" s="141"/>
      <c r="BE61" s="141"/>
      <c r="BF61" s="141"/>
      <c r="BG61" s="141"/>
      <c r="BH61" s="141"/>
      <c r="BI61" s="141"/>
      <c r="BJ61" s="56"/>
      <c r="BK61" s="38"/>
      <c r="BL61" s="38"/>
      <c r="BM61" s="38"/>
      <c r="BN61" s="38"/>
      <c r="BO61" s="38"/>
      <c r="BP61" s="57"/>
      <c r="BQ61" s="57"/>
      <c r="BR61" s="57"/>
      <c r="BS61" s="57"/>
      <c r="BT61" s="57"/>
      <c r="BU61" s="57"/>
      <c r="BV61" s="57"/>
      <c r="BW61" s="57"/>
      <c r="BX61" s="57"/>
      <c r="BY61" s="57"/>
      <c r="BZ61" s="38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8"/>
      <c r="DL61" s="38"/>
      <c r="DM61" s="38"/>
      <c r="DN61" s="38"/>
      <c r="DO61" s="38"/>
      <c r="DP61" s="38"/>
      <c r="DQ61" s="38"/>
      <c r="DR61" s="38"/>
      <c r="DS61" s="38"/>
      <c r="DT61" s="38"/>
      <c r="DU61" s="38"/>
    </row>
    <row r="62" spans="2:173" ht="9.9499999999999993" customHeight="1" x14ac:dyDescent="0.4">
      <c r="B62" s="264"/>
      <c r="C62" s="264"/>
      <c r="D62" s="264"/>
      <c r="E62" s="264"/>
      <c r="F62" s="264"/>
      <c r="G62" s="264"/>
      <c r="H62" s="264"/>
      <c r="I62" s="264"/>
      <c r="J62" s="264"/>
      <c r="K62" s="264"/>
      <c r="L62" s="264"/>
      <c r="M62" s="264"/>
      <c r="N62" s="264"/>
      <c r="O62" s="264"/>
      <c r="P62" s="264"/>
      <c r="Q62" s="264"/>
      <c r="R62" s="264"/>
      <c r="S62" s="264"/>
      <c r="T62" s="264"/>
      <c r="U62" s="264"/>
      <c r="V62" s="264"/>
      <c r="W62" s="264"/>
      <c r="X62" s="264"/>
      <c r="Y62" s="264"/>
      <c r="Z62" s="264"/>
      <c r="AA62" s="264"/>
      <c r="AB62" s="264"/>
      <c r="AC62" s="264"/>
      <c r="AD62" s="264"/>
      <c r="AE62" s="264"/>
      <c r="AF62" s="264"/>
      <c r="AG62" s="264"/>
      <c r="AH62" s="264"/>
      <c r="AI62" s="264"/>
      <c r="AJ62" s="264"/>
      <c r="AK62" s="264"/>
      <c r="AL62" s="264"/>
      <c r="AM62" s="264"/>
      <c r="AN62" s="264"/>
      <c r="AO62" s="264"/>
      <c r="AP62" s="264"/>
      <c r="AQ62" s="264"/>
      <c r="AR62" s="264"/>
      <c r="AS62" s="264"/>
      <c r="AT62" s="264"/>
      <c r="AU62" s="264"/>
      <c r="AV62" s="264"/>
      <c r="AW62" s="264"/>
      <c r="AX62" s="264"/>
      <c r="AY62" s="141"/>
      <c r="AZ62" s="141"/>
      <c r="BA62" s="141"/>
      <c r="BB62" s="141"/>
      <c r="BC62" s="141"/>
      <c r="BD62" s="141"/>
      <c r="BE62" s="141"/>
      <c r="BF62" s="141"/>
      <c r="BG62" s="141"/>
      <c r="BH62" s="141"/>
      <c r="BI62" s="141"/>
      <c r="BJ62" s="56"/>
      <c r="BK62" s="38"/>
      <c r="BL62" s="38"/>
      <c r="BM62" s="38"/>
      <c r="BN62" s="38"/>
      <c r="BO62" s="38"/>
      <c r="BP62" s="57"/>
      <c r="BQ62" s="57"/>
      <c r="BR62" s="57"/>
      <c r="BS62" s="57"/>
      <c r="BT62" s="57"/>
      <c r="BU62" s="57"/>
      <c r="BV62" s="57"/>
      <c r="BW62" s="57"/>
      <c r="BX62" s="57"/>
      <c r="BY62" s="57"/>
      <c r="BZ62" s="38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8"/>
      <c r="DL62" s="38"/>
      <c r="DM62" s="38"/>
      <c r="DN62" s="38"/>
      <c r="DO62" s="38"/>
      <c r="DP62" s="38"/>
      <c r="DQ62" s="38"/>
      <c r="DR62" s="38"/>
      <c r="DS62" s="38"/>
      <c r="DT62" s="38"/>
      <c r="DU62" s="38"/>
    </row>
    <row r="63" spans="2:173" ht="9.9499999999999993" customHeight="1" x14ac:dyDescent="0.4">
      <c r="BJ63" s="56"/>
      <c r="BK63" s="38"/>
      <c r="BL63" s="38"/>
      <c r="BM63" s="38"/>
      <c r="BN63" s="38"/>
      <c r="BO63" s="38"/>
      <c r="BP63" s="57"/>
      <c r="BQ63" s="57"/>
      <c r="BR63" s="57"/>
      <c r="BS63" s="57"/>
      <c r="BT63" s="57"/>
      <c r="BU63" s="57"/>
      <c r="BV63" s="57"/>
      <c r="BW63" s="57"/>
      <c r="BX63" s="57"/>
      <c r="BY63" s="57"/>
      <c r="BZ63" s="38"/>
    </row>
    <row r="64" spans="2:173" ht="9.9499999999999993" customHeight="1" x14ac:dyDescent="0.4">
      <c r="BK64" s="38"/>
      <c r="BL64" s="38"/>
      <c r="BM64" s="38"/>
      <c r="BN64" s="38"/>
      <c r="BO64" s="38"/>
      <c r="BP64" s="57"/>
      <c r="BQ64" s="57"/>
      <c r="BR64" s="57"/>
      <c r="BS64" s="57"/>
      <c r="BT64" s="57"/>
      <c r="BU64" s="57"/>
      <c r="BV64" s="57"/>
      <c r="BW64" s="57"/>
      <c r="BX64" s="57"/>
      <c r="BY64" s="57"/>
      <c r="BZ64" s="38"/>
      <c r="CI64" s="48"/>
      <c r="CJ64" s="49"/>
      <c r="CK64" s="49"/>
      <c r="CL64" s="49"/>
      <c r="CM64" s="49"/>
      <c r="CN64" s="49"/>
      <c r="CO64" s="48"/>
      <c r="CP64" s="49"/>
      <c r="CQ64" s="49"/>
      <c r="CR64" s="49"/>
      <c r="CS64" s="49"/>
      <c r="CT64" s="49"/>
      <c r="CU64" s="48"/>
      <c r="CV64" s="49"/>
      <c r="CW64" s="49"/>
      <c r="CX64" s="49"/>
      <c r="CY64" s="49"/>
      <c r="CZ64" s="49"/>
    </row>
    <row r="65" spans="63:104" ht="9.9499999999999993" customHeight="1" x14ac:dyDescent="0.4">
      <c r="BK65" s="38"/>
      <c r="BL65" s="38"/>
      <c r="BM65" s="38"/>
      <c r="BN65" s="38"/>
      <c r="BO65" s="38"/>
      <c r="BP65" s="68"/>
      <c r="BQ65" s="68"/>
      <c r="BR65" s="68"/>
      <c r="BS65" s="68"/>
      <c r="BT65" s="68"/>
      <c r="BU65" s="68"/>
      <c r="BV65" s="68"/>
      <c r="BW65" s="68"/>
      <c r="BX65" s="68"/>
      <c r="BY65" s="68"/>
      <c r="BZ65" s="38"/>
      <c r="CI65" s="49"/>
      <c r="CJ65" s="49"/>
      <c r="CK65" s="49"/>
      <c r="CL65" s="49"/>
      <c r="CM65" s="49"/>
      <c r="CN65" s="49"/>
      <c r="CO65" s="49"/>
      <c r="CP65" s="49"/>
      <c r="CQ65" s="49"/>
      <c r="CR65" s="49"/>
      <c r="CS65" s="49"/>
      <c r="CT65" s="49"/>
      <c r="CU65" s="49"/>
      <c r="CV65" s="49"/>
      <c r="CW65" s="49"/>
      <c r="CX65" s="49"/>
      <c r="CY65" s="49"/>
      <c r="CZ65" s="49"/>
    </row>
    <row r="66" spans="63:104" ht="9.9499999999999993" customHeight="1" x14ac:dyDescent="0.4">
      <c r="BK66" s="38"/>
      <c r="BL66" s="38"/>
      <c r="BM66" s="38"/>
      <c r="BN66" s="38"/>
      <c r="BO66" s="38"/>
      <c r="BP66" s="68"/>
      <c r="BQ66" s="68"/>
      <c r="BR66" s="68"/>
      <c r="BS66" s="68"/>
      <c r="BT66" s="68"/>
      <c r="BU66" s="68"/>
      <c r="BV66" s="68"/>
      <c r="BW66" s="68"/>
      <c r="BX66" s="68"/>
      <c r="BY66" s="68"/>
      <c r="BZ66" s="38"/>
      <c r="CI66" s="49"/>
      <c r="CJ66" s="49"/>
      <c r="CK66" s="49"/>
      <c r="CL66" s="49"/>
      <c r="CM66" s="49"/>
      <c r="CN66" s="49"/>
      <c r="CO66" s="49"/>
      <c r="CP66" s="49"/>
      <c r="CQ66" s="49"/>
      <c r="CR66" s="49"/>
      <c r="CS66" s="49"/>
      <c r="CT66" s="49"/>
      <c r="CU66" s="49"/>
      <c r="CV66" s="49"/>
      <c r="CW66" s="49"/>
      <c r="CX66" s="49"/>
      <c r="CY66" s="49"/>
      <c r="CZ66" s="49"/>
    </row>
    <row r="67" spans="63:104" ht="9.9499999999999993" customHeight="1" x14ac:dyDescent="0.4">
      <c r="CI67" s="51"/>
      <c r="CJ67" s="51"/>
      <c r="CK67" s="51"/>
      <c r="CL67" s="51"/>
      <c r="CM67" s="51"/>
      <c r="CN67" s="51"/>
      <c r="CO67" s="51"/>
      <c r="CP67" s="51"/>
      <c r="CQ67" s="51"/>
      <c r="CR67" s="51"/>
      <c r="CS67" s="51"/>
      <c r="CT67" s="51"/>
      <c r="CU67" s="51"/>
      <c r="CV67" s="51"/>
      <c r="CW67" s="51"/>
      <c r="CX67" s="51"/>
      <c r="CY67" s="51"/>
      <c r="CZ67" s="51"/>
    </row>
    <row r="68" spans="63:104" ht="9.9499999999999993" customHeight="1" x14ac:dyDescent="0.4">
      <c r="CI68" s="51"/>
      <c r="CJ68" s="51"/>
      <c r="CK68" s="51"/>
      <c r="CL68" s="51"/>
      <c r="CM68" s="51"/>
      <c r="CN68" s="51"/>
      <c r="CO68" s="51"/>
      <c r="CP68" s="51"/>
      <c r="CQ68" s="51"/>
      <c r="CR68" s="51"/>
      <c r="CS68" s="51"/>
      <c r="CT68" s="51"/>
      <c r="CU68" s="51"/>
      <c r="CV68" s="51"/>
      <c r="CW68" s="51"/>
      <c r="CX68" s="51"/>
      <c r="CY68" s="51"/>
      <c r="CZ68" s="51"/>
    </row>
    <row r="69" spans="63:104" ht="9.9499999999999993" customHeight="1" x14ac:dyDescent="0.4">
      <c r="CI69" s="51"/>
      <c r="CJ69" s="51"/>
      <c r="CK69" s="51"/>
      <c r="CL69" s="51"/>
      <c r="CM69" s="51"/>
      <c r="CN69" s="51"/>
      <c r="CO69" s="51"/>
      <c r="CP69" s="51"/>
      <c r="CQ69" s="51"/>
      <c r="CR69" s="51"/>
      <c r="CS69" s="51"/>
      <c r="CT69" s="51"/>
      <c r="CU69" s="51"/>
      <c r="CV69" s="51"/>
      <c r="CW69" s="51"/>
      <c r="CX69" s="51"/>
      <c r="CY69" s="51"/>
      <c r="CZ69" s="51"/>
    </row>
    <row r="70" spans="63:104" ht="9.9499999999999993" customHeight="1" x14ac:dyDescent="0.4">
      <c r="CI70" s="51"/>
      <c r="CJ70" s="51"/>
      <c r="CK70" s="51"/>
      <c r="CL70" s="51"/>
      <c r="CM70" s="51"/>
      <c r="CN70" s="51"/>
      <c r="CO70" s="51"/>
      <c r="CP70" s="51"/>
      <c r="CQ70" s="51"/>
      <c r="CR70" s="51"/>
      <c r="CS70" s="51"/>
      <c r="CT70" s="51"/>
      <c r="CU70" s="51"/>
      <c r="CV70" s="51"/>
      <c r="CW70" s="51"/>
      <c r="CX70" s="51"/>
      <c r="CY70" s="51"/>
      <c r="CZ70" s="51"/>
    </row>
    <row r="71" spans="63:104" ht="9.9499999999999993" customHeight="1" x14ac:dyDescent="0.4">
      <c r="CI71" s="51"/>
      <c r="CJ71" s="51"/>
      <c r="CK71" s="51"/>
      <c r="CL71" s="51"/>
      <c r="CM71" s="51"/>
      <c r="CN71" s="51"/>
      <c r="CO71" s="51"/>
      <c r="CP71" s="51"/>
      <c r="CQ71" s="51"/>
      <c r="CR71" s="51"/>
      <c r="CS71" s="51"/>
      <c r="CT71" s="51"/>
      <c r="CU71" s="51"/>
      <c r="CV71" s="51"/>
      <c r="CW71" s="51"/>
      <c r="CX71" s="51"/>
      <c r="CY71" s="51"/>
      <c r="CZ71" s="51"/>
    </row>
    <row r="72" spans="63:104" ht="9.9499999999999993" customHeight="1" x14ac:dyDescent="0.4">
      <c r="CI72" s="51"/>
      <c r="CJ72" s="51"/>
      <c r="CK72" s="51"/>
      <c r="CL72" s="51"/>
      <c r="CM72" s="51"/>
      <c r="CN72" s="51"/>
      <c r="CO72" s="51"/>
      <c r="CP72" s="51"/>
      <c r="CQ72" s="51"/>
      <c r="CR72" s="51"/>
      <c r="CS72" s="51"/>
      <c r="CT72" s="51"/>
      <c r="CU72" s="51"/>
      <c r="CV72" s="51"/>
      <c r="CW72" s="51"/>
      <c r="CX72" s="51"/>
      <c r="CY72" s="51"/>
      <c r="CZ72" s="51"/>
    </row>
    <row r="73" spans="63:104" ht="9.9499999999999993" customHeight="1" x14ac:dyDescent="0.4">
      <c r="CI73" s="51"/>
      <c r="CJ73" s="51"/>
      <c r="CK73" s="51"/>
      <c r="CL73" s="51"/>
      <c r="CM73" s="51"/>
      <c r="CN73" s="51"/>
      <c r="CO73" s="51"/>
      <c r="CP73" s="51"/>
      <c r="CQ73" s="51"/>
      <c r="CR73" s="51"/>
      <c r="CS73" s="51"/>
      <c r="CT73" s="51"/>
      <c r="CU73" s="51"/>
      <c r="CV73" s="51"/>
      <c r="CW73" s="51"/>
      <c r="CX73" s="51"/>
      <c r="CY73" s="51"/>
      <c r="CZ73" s="51"/>
    </row>
    <row r="74" spans="63:104" ht="9.9499999999999993" customHeight="1" x14ac:dyDescent="0.4">
      <c r="CI74" s="51"/>
      <c r="CJ74" s="51"/>
      <c r="CK74" s="51"/>
      <c r="CL74" s="51"/>
      <c r="CM74" s="51"/>
      <c r="CN74" s="51"/>
      <c r="CO74" s="51"/>
      <c r="CP74" s="51"/>
      <c r="CQ74" s="51"/>
      <c r="CR74" s="51"/>
      <c r="CS74" s="51"/>
      <c r="CT74" s="51"/>
      <c r="CU74" s="51"/>
      <c r="CV74" s="51"/>
      <c r="CW74" s="51"/>
      <c r="CX74" s="51"/>
      <c r="CY74" s="51"/>
      <c r="CZ74" s="51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AJ11:AR12"/>
    <mergeCell ref="DA11:DJ12"/>
    <mergeCell ref="DK11:DU12"/>
    <mergeCell ref="B13:F15"/>
    <mergeCell ref="G13:Z15"/>
    <mergeCell ref="AB13:AI14"/>
    <mergeCell ref="AJ13:AR14"/>
    <mergeCell ref="AV13:AY14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EG21:EG22"/>
    <mergeCell ref="EH21:EI22"/>
    <mergeCell ref="EW21:EX22"/>
    <mergeCell ref="DY16:EB1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BV21:BV22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DO39:DT40"/>
    <mergeCell ref="DU39:DZ40"/>
    <mergeCell ref="EA39:EH40"/>
    <mergeCell ref="B39:C40"/>
    <mergeCell ref="D39:E40"/>
    <mergeCell ref="F39:AL40"/>
    <mergeCell ref="AM39:AR40"/>
    <mergeCell ref="AS39:AX40"/>
    <mergeCell ref="AY39:BI40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F23:AR27"/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426A0-BDFF-494B-85ED-D431BFC77745}">
  <dimension ref="B1:FQ173"/>
  <sheetViews>
    <sheetView showGridLines="0" showRowColHeaders="0" view="pageBreakPreview" topLeftCell="AL13" zoomScaleNormal="100" zoomScaleSheetLayoutView="100" workbookViewId="0">
      <selection activeCell="EA57" sqref="EA57:EH58"/>
    </sheetView>
  </sheetViews>
  <sheetFormatPr defaultRowHeight="13.5" x14ac:dyDescent="0.4"/>
  <cols>
    <col min="1" max="49" width="1.625" style="1" customWidth="1"/>
    <col min="50" max="50" width="2.875" style="1" customWidth="1"/>
    <col min="51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4" width="1.625" style="1" customWidth="1"/>
    <col min="135" max="135" width="1.7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75" t="s">
        <v>106</v>
      </c>
      <c r="BP1" s="75"/>
      <c r="BQ1" s="75"/>
      <c r="BR1" s="75"/>
      <c r="BS1" s="75"/>
      <c r="BT1" s="75"/>
      <c r="BU1" s="75"/>
      <c r="BV1" s="75"/>
      <c r="BW1" s="75"/>
      <c r="BX1" s="75"/>
      <c r="EA1" s="1" t="s">
        <v>60</v>
      </c>
      <c r="ER1" s="75" t="s">
        <v>104</v>
      </c>
      <c r="ES1" s="75"/>
      <c r="ET1" s="75"/>
      <c r="EU1" s="75"/>
      <c r="EV1" s="75"/>
      <c r="EW1" s="75"/>
      <c r="EX1" s="75"/>
      <c r="EY1" s="75"/>
      <c r="EZ1" s="75"/>
      <c r="FA1" s="75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3" t="s">
        <v>50</v>
      </c>
      <c r="DB2" s="384"/>
      <c r="DC2" s="377"/>
      <c r="DD2" s="377"/>
      <c r="DE2" s="377"/>
      <c r="DF2" s="377"/>
      <c r="DG2" s="377"/>
      <c r="DH2" s="378"/>
      <c r="DI2" s="181" t="s">
        <v>52</v>
      </c>
      <c r="DJ2" s="182"/>
      <c r="DK2" s="368"/>
      <c r="DL2" s="369"/>
      <c r="DM2" s="369"/>
      <c r="DN2" s="369"/>
      <c r="DO2" s="369"/>
      <c r="DP2" s="369"/>
      <c r="DQ2" s="370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5"/>
      <c r="DB3" s="386"/>
      <c r="DC3" s="379"/>
      <c r="DD3" s="379"/>
      <c r="DE3" s="379"/>
      <c r="DF3" s="379"/>
      <c r="DG3" s="379"/>
      <c r="DH3" s="380"/>
      <c r="DI3" s="181"/>
      <c r="DJ3" s="182"/>
      <c r="DK3" s="371"/>
      <c r="DL3" s="372"/>
      <c r="DM3" s="372"/>
      <c r="DN3" s="372"/>
      <c r="DO3" s="372"/>
      <c r="DP3" s="372"/>
      <c r="DQ3" s="373"/>
    </row>
    <row r="4" spans="2:159" ht="9.9499999999999993" customHeight="1" x14ac:dyDescent="0.4">
      <c r="F4" s="106" t="s">
        <v>54</v>
      </c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BD4" s="75" t="s">
        <v>1</v>
      </c>
      <c r="BE4" s="75"/>
      <c r="BF4" s="75"/>
      <c r="BG4" s="75"/>
      <c r="BH4" s="75"/>
      <c r="BI4" s="75"/>
      <c r="BJ4" s="75"/>
      <c r="BK4" s="184" t="str">
        <f>IF(G13="","",総括表!$BK$3)</f>
        <v/>
      </c>
      <c r="BL4" s="184"/>
      <c r="BM4" s="184"/>
      <c r="BN4" s="184"/>
      <c r="BO4" s="75" t="s">
        <v>2</v>
      </c>
      <c r="BP4" s="75"/>
      <c r="BR4" s="75" t="str">
        <f>IF(G13="","",総括表!$BR$3)</f>
        <v/>
      </c>
      <c r="BS4" s="75"/>
      <c r="BT4" s="75" t="s">
        <v>3</v>
      </c>
      <c r="BU4" s="75"/>
      <c r="BW4" s="75" t="str">
        <f>IF(G13="","",総括表!$BW$3)</f>
        <v/>
      </c>
      <c r="BX4" s="75"/>
      <c r="BY4" s="75" t="s">
        <v>4</v>
      </c>
      <c r="BZ4" s="75"/>
      <c r="CF4" s="106" t="s">
        <v>40</v>
      </c>
      <c r="CG4" s="106"/>
      <c r="CH4" s="106"/>
      <c r="CI4" s="106"/>
      <c r="CJ4" s="106"/>
      <c r="CK4" s="106"/>
      <c r="CL4" s="106"/>
      <c r="CM4" s="106"/>
      <c r="CN4" s="106"/>
      <c r="CO4" s="106"/>
      <c r="CP4" s="106"/>
      <c r="CQ4" s="106"/>
      <c r="CR4" s="106"/>
      <c r="CS4" s="106"/>
      <c r="CT4" s="106"/>
      <c r="CU4" s="106"/>
      <c r="CV4" s="106"/>
      <c r="CW4" s="106"/>
      <c r="CX4" s="106"/>
      <c r="CY4" s="106"/>
      <c r="DA4" s="385"/>
      <c r="DB4" s="386"/>
      <c r="DC4" s="379"/>
      <c r="DD4" s="379"/>
      <c r="DE4" s="379"/>
      <c r="DF4" s="379"/>
      <c r="DG4" s="379"/>
      <c r="DH4" s="380"/>
      <c r="DI4" s="181"/>
      <c r="DJ4" s="182"/>
      <c r="DK4" s="371"/>
      <c r="DL4" s="372"/>
      <c r="DM4" s="372"/>
      <c r="DN4" s="372"/>
      <c r="DO4" s="372"/>
      <c r="DP4" s="372"/>
      <c r="DQ4" s="373"/>
      <c r="EG4" s="75" t="s">
        <v>1</v>
      </c>
      <c r="EH4" s="75"/>
      <c r="EI4" s="75"/>
      <c r="EJ4" s="75"/>
      <c r="EK4" s="75"/>
      <c r="EL4" s="75"/>
      <c r="EM4" s="75"/>
      <c r="EN4" s="184" t="str">
        <f>BK4</f>
        <v/>
      </c>
      <c r="EO4" s="184"/>
      <c r="EP4" s="184"/>
      <c r="EQ4" s="184"/>
      <c r="ER4" s="75" t="s">
        <v>2</v>
      </c>
      <c r="ES4" s="75"/>
      <c r="EU4" s="75" t="str">
        <f>BR4</f>
        <v/>
      </c>
      <c r="EV4" s="75"/>
      <c r="EW4" s="75" t="s">
        <v>3</v>
      </c>
      <c r="EX4" s="75"/>
      <c r="EZ4" s="75" t="str">
        <f>BW4</f>
        <v/>
      </c>
      <c r="FA4" s="75"/>
      <c r="FB4" s="75" t="s">
        <v>4</v>
      </c>
      <c r="FC4" s="75"/>
    </row>
    <row r="5" spans="2:159" ht="9.9499999999999993" customHeight="1" thickBot="1" x14ac:dyDescent="0.45"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06"/>
      <c r="Z5" s="106"/>
      <c r="AA5" s="12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  <c r="AS5" s="43"/>
      <c r="BD5" s="87"/>
      <c r="BE5" s="87"/>
      <c r="BF5" s="87"/>
      <c r="BG5" s="87"/>
      <c r="BH5" s="87"/>
      <c r="BI5" s="87"/>
      <c r="BJ5" s="87"/>
      <c r="BK5" s="185"/>
      <c r="BL5" s="185"/>
      <c r="BM5" s="185"/>
      <c r="BN5" s="185"/>
      <c r="BO5" s="87"/>
      <c r="BP5" s="87"/>
      <c r="BQ5" s="11"/>
      <c r="BR5" s="87"/>
      <c r="BS5" s="87"/>
      <c r="BT5" s="87"/>
      <c r="BU5" s="87"/>
      <c r="BV5" s="11"/>
      <c r="BW5" s="87"/>
      <c r="BX5" s="87"/>
      <c r="BY5" s="87"/>
      <c r="BZ5" s="87"/>
      <c r="CF5" s="106"/>
      <c r="CG5" s="106"/>
      <c r="CH5" s="106"/>
      <c r="CI5" s="106"/>
      <c r="CJ5" s="106"/>
      <c r="CK5" s="106"/>
      <c r="CL5" s="106"/>
      <c r="CM5" s="106"/>
      <c r="CN5" s="106"/>
      <c r="CO5" s="106"/>
      <c r="CP5" s="106"/>
      <c r="CQ5" s="106"/>
      <c r="CR5" s="106"/>
      <c r="CS5" s="106"/>
      <c r="CT5" s="106"/>
      <c r="CU5" s="106"/>
      <c r="CV5" s="106"/>
      <c r="CW5" s="106"/>
      <c r="CX5" s="106"/>
      <c r="CY5" s="106"/>
      <c r="CZ5" s="12"/>
      <c r="DA5" s="385"/>
      <c r="DB5" s="386"/>
      <c r="DC5" s="379"/>
      <c r="DD5" s="379"/>
      <c r="DE5" s="379"/>
      <c r="DF5" s="379"/>
      <c r="DG5" s="379"/>
      <c r="DH5" s="380"/>
      <c r="DI5" s="181"/>
      <c r="DJ5" s="182"/>
      <c r="DK5" s="371"/>
      <c r="DL5" s="372"/>
      <c r="DM5" s="372"/>
      <c r="DN5" s="372"/>
      <c r="DO5" s="372"/>
      <c r="DP5" s="372"/>
      <c r="DQ5" s="373"/>
      <c r="EG5" s="87"/>
      <c r="EH5" s="87"/>
      <c r="EI5" s="87"/>
      <c r="EJ5" s="87"/>
      <c r="EK5" s="87"/>
      <c r="EL5" s="87"/>
      <c r="EM5" s="87"/>
      <c r="EN5" s="185"/>
      <c r="EO5" s="185"/>
      <c r="EP5" s="185"/>
      <c r="EQ5" s="185"/>
      <c r="ER5" s="87"/>
      <c r="ES5" s="87"/>
      <c r="ET5" s="11"/>
      <c r="EU5" s="87"/>
      <c r="EV5" s="87"/>
      <c r="EW5" s="87"/>
      <c r="EX5" s="87"/>
      <c r="EY5" s="11"/>
      <c r="EZ5" s="87"/>
      <c r="FA5" s="87"/>
      <c r="FB5" s="87"/>
      <c r="FC5" s="87"/>
    </row>
    <row r="6" spans="2:159" ht="3.75" customHeight="1" thickTop="1" x14ac:dyDescent="0.4"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6"/>
      <c r="T6" s="106"/>
      <c r="U6" s="106"/>
      <c r="V6" s="106"/>
      <c r="W6" s="106"/>
      <c r="X6" s="106"/>
      <c r="Y6" s="106"/>
      <c r="Z6" s="106"/>
      <c r="AA6" s="12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  <c r="AS6" s="43"/>
      <c r="CF6" s="106"/>
      <c r="CG6" s="106"/>
      <c r="CH6" s="106"/>
      <c r="CI6" s="106"/>
      <c r="CJ6" s="106"/>
      <c r="CK6" s="106"/>
      <c r="CL6" s="106"/>
      <c r="CM6" s="106"/>
      <c r="CN6" s="106"/>
      <c r="CO6" s="106"/>
      <c r="CP6" s="106"/>
      <c r="CQ6" s="106"/>
      <c r="CR6" s="106"/>
      <c r="CS6" s="106"/>
      <c r="CT6" s="106"/>
      <c r="CU6" s="106"/>
      <c r="CV6" s="106"/>
      <c r="CW6" s="106"/>
      <c r="CX6" s="106"/>
      <c r="CY6" s="106"/>
      <c r="CZ6" s="12"/>
      <c r="DA6" s="385"/>
      <c r="DB6" s="386"/>
      <c r="DC6" s="379"/>
      <c r="DD6" s="379"/>
      <c r="DE6" s="379"/>
      <c r="DF6" s="379"/>
      <c r="DG6" s="379"/>
      <c r="DH6" s="380"/>
      <c r="DI6" s="181"/>
      <c r="DJ6" s="182"/>
      <c r="DK6" s="371"/>
      <c r="DL6" s="372"/>
      <c r="DM6" s="372"/>
      <c r="DN6" s="372"/>
      <c r="DO6" s="372"/>
      <c r="DP6" s="372"/>
      <c r="DQ6" s="373"/>
    </row>
    <row r="7" spans="2:159" ht="6.75" customHeight="1" thickBot="1" x14ac:dyDescent="0.45"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2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30"/>
      <c r="AU7" s="30"/>
      <c r="CF7" s="107"/>
      <c r="CG7" s="107"/>
      <c r="CH7" s="107"/>
      <c r="CI7" s="107"/>
      <c r="CJ7" s="107"/>
      <c r="CK7" s="107"/>
      <c r="CL7" s="107"/>
      <c r="CM7" s="107"/>
      <c r="CN7" s="107"/>
      <c r="CO7" s="107"/>
      <c r="CP7" s="107"/>
      <c r="CQ7" s="107"/>
      <c r="CR7" s="107"/>
      <c r="CS7" s="107"/>
      <c r="CT7" s="107"/>
      <c r="CU7" s="107"/>
      <c r="CV7" s="107"/>
      <c r="CW7" s="107"/>
      <c r="CX7" s="107"/>
      <c r="CY7" s="107"/>
      <c r="CZ7" s="12"/>
      <c r="DA7" s="387"/>
      <c r="DB7" s="388"/>
      <c r="DC7" s="381"/>
      <c r="DD7" s="381"/>
      <c r="DE7" s="381"/>
      <c r="DF7" s="381"/>
      <c r="DG7" s="381"/>
      <c r="DH7" s="382"/>
      <c r="DI7" s="181"/>
      <c r="DJ7" s="182"/>
      <c r="DK7" s="374"/>
      <c r="DL7" s="375"/>
      <c r="DM7" s="375"/>
      <c r="DN7" s="375"/>
      <c r="DO7" s="375"/>
      <c r="DP7" s="375"/>
      <c r="DQ7" s="376"/>
      <c r="DW7" s="30"/>
      <c r="DX7" s="30"/>
    </row>
    <row r="8" spans="2:159" ht="9.9499999999999993" customHeight="1" thickTop="1" x14ac:dyDescent="0.4">
      <c r="F8" s="44"/>
      <c r="G8" s="44"/>
      <c r="H8" s="367" t="s">
        <v>6</v>
      </c>
      <c r="I8" s="367"/>
      <c r="J8" s="367"/>
      <c r="K8" s="367"/>
      <c r="L8" s="367"/>
      <c r="M8" s="367"/>
      <c r="N8" s="367"/>
      <c r="O8" s="367"/>
      <c r="P8" s="367"/>
      <c r="Q8" s="367"/>
      <c r="R8" s="367"/>
      <c r="S8" s="367"/>
      <c r="T8" s="367"/>
      <c r="U8" s="367"/>
      <c r="V8" s="367"/>
      <c r="W8" s="367"/>
      <c r="X8" s="367"/>
      <c r="Y8" s="44"/>
      <c r="Z8" s="44"/>
      <c r="AA8" s="45"/>
      <c r="AB8" s="30"/>
      <c r="AC8" s="30"/>
      <c r="AD8" s="30"/>
      <c r="AE8" s="30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S8" s="43"/>
      <c r="AT8" s="30"/>
      <c r="AU8" s="30"/>
      <c r="AV8" s="92" t="s">
        <v>8</v>
      </c>
      <c r="AW8" s="92"/>
      <c r="AX8" s="92"/>
      <c r="AY8" s="92"/>
      <c r="AZ8" s="92"/>
      <c r="BA8" s="92"/>
      <c r="BB8" s="92"/>
      <c r="BC8" s="92"/>
      <c r="BD8" s="92"/>
      <c r="BE8" s="92"/>
      <c r="BF8" s="92"/>
      <c r="BG8" s="92"/>
      <c r="BH8" s="171" t="str">
        <f>IF(G13="","",総括表!$BH$7)</f>
        <v/>
      </c>
      <c r="BI8" s="171"/>
      <c r="BJ8" s="171"/>
      <c r="BK8" s="171"/>
      <c r="BL8" s="171"/>
      <c r="BM8" s="171"/>
      <c r="BN8" s="171"/>
      <c r="BO8" s="171"/>
      <c r="BP8" s="171"/>
      <c r="BQ8" s="171"/>
      <c r="BR8" s="171"/>
      <c r="BS8" s="171"/>
      <c r="BT8" s="171"/>
      <c r="BU8" s="171"/>
      <c r="BV8" s="171"/>
      <c r="BW8" s="171"/>
      <c r="BX8" s="171"/>
      <c r="BY8" s="171"/>
      <c r="CF8" s="44"/>
      <c r="CG8" s="44"/>
      <c r="CH8" s="367" t="s">
        <v>6</v>
      </c>
      <c r="CI8" s="367"/>
      <c r="CJ8" s="367"/>
      <c r="CK8" s="367"/>
      <c r="CL8" s="367"/>
      <c r="CM8" s="367"/>
      <c r="CN8" s="367"/>
      <c r="CO8" s="367"/>
      <c r="CP8" s="367"/>
      <c r="CQ8" s="367"/>
      <c r="CR8" s="367"/>
      <c r="CS8" s="367"/>
      <c r="CT8" s="367"/>
      <c r="CU8" s="367"/>
      <c r="CV8" s="367"/>
      <c r="CW8" s="367"/>
      <c r="CX8" s="44"/>
      <c r="CY8" s="44"/>
      <c r="CZ8" s="45"/>
      <c r="DA8" s="30"/>
      <c r="DB8" s="30"/>
      <c r="DC8" s="30"/>
      <c r="DD8" s="30"/>
      <c r="DE8" s="30"/>
      <c r="DF8" s="30"/>
      <c r="DG8" s="43"/>
      <c r="DH8" s="43"/>
      <c r="DI8" s="43"/>
      <c r="DJ8" s="43"/>
      <c r="DK8" s="43"/>
      <c r="DL8" s="43"/>
      <c r="DM8" s="43"/>
      <c r="DN8" s="43"/>
      <c r="DO8" s="43"/>
      <c r="DP8" s="43"/>
      <c r="DQ8" s="43"/>
      <c r="DR8" s="43"/>
      <c r="DS8" s="43"/>
      <c r="DT8" s="43"/>
      <c r="DU8" s="43"/>
      <c r="DV8" s="43"/>
      <c r="DW8" s="30"/>
      <c r="DX8" s="30"/>
      <c r="DY8" s="92" t="s">
        <v>8</v>
      </c>
      <c r="DZ8" s="92"/>
      <c r="EA8" s="92"/>
      <c r="EB8" s="92"/>
      <c r="EC8" s="92"/>
      <c r="ED8" s="92"/>
      <c r="EE8" s="92"/>
      <c r="EF8" s="92"/>
      <c r="EG8" s="92"/>
      <c r="EH8" s="92"/>
      <c r="EI8" s="92"/>
      <c r="EJ8" s="92"/>
      <c r="EK8" s="171" t="str">
        <f>IF(BH8="","",BH8)</f>
        <v/>
      </c>
      <c r="EL8" s="171"/>
      <c r="EM8" s="171"/>
      <c r="EN8" s="171"/>
      <c r="EO8" s="171"/>
      <c r="EP8" s="171"/>
      <c r="EQ8" s="171"/>
      <c r="ER8" s="171"/>
      <c r="ES8" s="171"/>
      <c r="ET8" s="171"/>
      <c r="EU8" s="171"/>
      <c r="EV8" s="171"/>
      <c r="EW8" s="171"/>
      <c r="EX8" s="171"/>
      <c r="EY8" s="171"/>
      <c r="EZ8" s="171"/>
      <c r="FA8" s="171"/>
      <c r="FB8" s="171"/>
    </row>
    <row r="9" spans="2:159" ht="15" customHeight="1" x14ac:dyDescent="0.4">
      <c r="F9" s="46"/>
      <c r="G9" s="46"/>
      <c r="H9" s="224"/>
      <c r="I9" s="224"/>
      <c r="J9" s="224"/>
      <c r="K9" s="224"/>
      <c r="L9" s="224"/>
      <c r="M9" s="224"/>
      <c r="N9" s="224"/>
      <c r="O9" s="224"/>
      <c r="P9" s="224"/>
      <c r="Q9" s="224"/>
      <c r="R9" s="224"/>
      <c r="S9" s="224"/>
      <c r="T9" s="224"/>
      <c r="U9" s="224"/>
      <c r="V9" s="224"/>
      <c r="W9" s="224"/>
      <c r="X9" s="224"/>
      <c r="Y9" s="47"/>
      <c r="Z9" s="46"/>
      <c r="AA9" s="45"/>
      <c r="AB9" s="356" t="s">
        <v>56</v>
      </c>
      <c r="AC9" s="356"/>
      <c r="AD9" s="356"/>
      <c r="AE9" s="356"/>
      <c r="AF9" s="356"/>
      <c r="AG9" s="356"/>
      <c r="AH9" s="356"/>
      <c r="AI9" s="356"/>
      <c r="AJ9" s="358"/>
      <c r="AK9" s="358"/>
      <c r="AL9" s="358"/>
      <c r="AM9" s="358"/>
      <c r="AN9" s="358"/>
      <c r="AO9" s="358"/>
      <c r="AP9" s="358"/>
      <c r="AQ9" s="358"/>
      <c r="AR9" s="358"/>
      <c r="AS9" s="43"/>
      <c r="AT9" s="30"/>
      <c r="AU9" s="30"/>
      <c r="AV9" s="92"/>
      <c r="AW9" s="92"/>
      <c r="AX9" s="92"/>
      <c r="AY9" s="92"/>
      <c r="AZ9" s="92"/>
      <c r="BA9" s="92"/>
      <c r="BB9" s="92"/>
      <c r="BC9" s="92"/>
      <c r="BD9" s="92"/>
      <c r="BE9" s="92"/>
      <c r="BF9" s="92"/>
      <c r="BG9" s="92"/>
      <c r="BH9" s="171"/>
      <c r="BI9" s="171"/>
      <c r="BJ9" s="171"/>
      <c r="BK9" s="171"/>
      <c r="BL9" s="171"/>
      <c r="BM9" s="171"/>
      <c r="BN9" s="171"/>
      <c r="BO9" s="171"/>
      <c r="BP9" s="171"/>
      <c r="BQ9" s="171"/>
      <c r="BR9" s="171"/>
      <c r="BS9" s="171"/>
      <c r="BT9" s="171"/>
      <c r="BU9" s="171"/>
      <c r="BV9" s="171"/>
      <c r="BW9" s="171"/>
      <c r="BX9" s="171"/>
      <c r="BY9" s="171"/>
      <c r="CF9" s="46"/>
      <c r="CG9" s="46"/>
      <c r="CH9" s="224"/>
      <c r="CI9" s="224"/>
      <c r="CJ9" s="224"/>
      <c r="CK9" s="224"/>
      <c r="CL9" s="224"/>
      <c r="CM9" s="224"/>
      <c r="CN9" s="224"/>
      <c r="CO9" s="224"/>
      <c r="CP9" s="224"/>
      <c r="CQ9" s="224"/>
      <c r="CR9" s="224"/>
      <c r="CS9" s="224"/>
      <c r="CT9" s="224"/>
      <c r="CU9" s="224"/>
      <c r="CV9" s="224"/>
      <c r="CW9" s="224"/>
      <c r="CX9" s="47"/>
      <c r="CY9" s="46"/>
      <c r="CZ9" s="45"/>
      <c r="DA9" s="356" t="s">
        <v>56</v>
      </c>
      <c r="DB9" s="356"/>
      <c r="DC9" s="356"/>
      <c r="DD9" s="356"/>
      <c r="DE9" s="356"/>
      <c r="DF9" s="356"/>
      <c r="DG9" s="356"/>
      <c r="DH9" s="356"/>
      <c r="DI9" s="356"/>
      <c r="DJ9" s="356"/>
      <c r="DK9" s="361" t="str">
        <f>IF(AJ9="","",AJ9)</f>
        <v/>
      </c>
      <c r="DL9" s="361"/>
      <c r="DM9" s="361"/>
      <c r="DN9" s="361"/>
      <c r="DO9" s="361"/>
      <c r="DP9" s="361"/>
      <c r="DQ9" s="361"/>
      <c r="DR9" s="361"/>
      <c r="DS9" s="361"/>
      <c r="DT9" s="361"/>
      <c r="DU9" s="361"/>
      <c r="DV9" s="43"/>
      <c r="DW9" s="30"/>
      <c r="DX9" s="30"/>
      <c r="DY9" s="92"/>
      <c r="DZ9" s="92"/>
      <c r="EA9" s="92"/>
      <c r="EB9" s="92"/>
      <c r="EC9" s="92"/>
      <c r="ED9" s="92"/>
      <c r="EE9" s="92"/>
      <c r="EF9" s="92"/>
      <c r="EG9" s="92"/>
      <c r="EH9" s="92"/>
      <c r="EI9" s="92"/>
      <c r="EJ9" s="92"/>
      <c r="EK9" s="171"/>
      <c r="EL9" s="171"/>
      <c r="EM9" s="171"/>
      <c r="EN9" s="171"/>
      <c r="EO9" s="171"/>
      <c r="EP9" s="171"/>
      <c r="EQ9" s="171"/>
      <c r="ER9" s="171"/>
      <c r="ES9" s="171"/>
      <c r="ET9" s="171"/>
      <c r="EU9" s="171"/>
      <c r="EV9" s="171"/>
      <c r="EW9" s="171"/>
      <c r="EX9" s="171"/>
      <c r="EY9" s="171"/>
      <c r="EZ9" s="171"/>
      <c r="FA9" s="171"/>
      <c r="FB9" s="171"/>
    </row>
    <row r="10" spans="2:159" ht="9.9499999999999993" customHeight="1" x14ac:dyDescent="0.4">
      <c r="H10" s="366" t="s">
        <v>18</v>
      </c>
      <c r="I10" s="366"/>
      <c r="J10" s="366"/>
      <c r="K10" s="366"/>
      <c r="L10" s="366"/>
      <c r="M10" s="366"/>
      <c r="N10" s="366"/>
      <c r="O10" s="366"/>
      <c r="P10" s="366"/>
      <c r="Q10" s="366"/>
      <c r="R10" s="366"/>
      <c r="S10" s="366"/>
      <c r="T10" s="366"/>
      <c r="U10" s="366"/>
      <c r="V10" s="366"/>
      <c r="W10" s="366"/>
      <c r="X10" s="366"/>
      <c r="Y10" s="366"/>
      <c r="Z10" s="366"/>
      <c r="AB10" s="356"/>
      <c r="AC10" s="356"/>
      <c r="AD10" s="356"/>
      <c r="AE10" s="356"/>
      <c r="AF10" s="356"/>
      <c r="AG10" s="356"/>
      <c r="AH10" s="356"/>
      <c r="AI10" s="356"/>
      <c r="AJ10" s="358"/>
      <c r="AK10" s="358"/>
      <c r="AL10" s="358"/>
      <c r="AM10" s="358"/>
      <c r="AN10" s="358"/>
      <c r="AO10" s="358"/>
      <c r="AP10" s="358"/>
      <c r="AQ10" s="358"/>
      <c r="AR10" s="358"/>
      <c r="AS10" s="30"/>
      <c r="AT10" s="30"/>
      <c r="AU10" s="30"/>
      <c r="AV10" s="92" t="s">
        <v>9</v>
      </c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92"/>
      <c r="BH10" s="171" t="str">
        <f>IF(G13="","",総括表!$BH$9)</f>
        <v/>
      </c>
      <c r="BI10" s="171"/>
      <c r="BJ10" s="171"/>
      <c r="BK10" s="171"/>
      <c r="BL10" s="171"/>
      <c r="BM10" s="171"/>
      <c r="BN10" s="171"/>
      <c r="BO10" s="171"/>
      <c r="BP10" s="171"/>
      <c r="BQ10" s="171"/>
      <c r="BR10" s="171"/>
      <c r="BS10" s="171"/>
      <c r="BT10" s="171"/>
      <c r="BU10" s="171"/>
      <c r="BV10" s="171"/>
      <c r="BW10" s="171"/>
      <c r="BX10" s="171"/>
      <c r="BY10" s="171"/>
      <c r="CH10" s="366" t="s">
        <v>18</v>
      </c>
      <c r="CI10" s="366"/>
      <c r="CJ10" s="366"/>
      <c r="CK10" s="366"/>
      <c r="CL10" s="366"/>
      <c r="CM10" s="366"/>
      <c r="CN10" s="366"/>
      <c r="CO10" s="366"/>
      <c r="CP10" s="366"/>
      <c r="CQ10" s="366"/>
      <c r="CR10" s="366"/>
      <c r="CS10" s="366"/>
      <c r="CT10" s="366"/>
      <c r="CU10" s="366"/>
      <c r="CV10" s="366"/>
      <c r="CW10" s="366"/>
      <c r="CX10" s="366"/>
      <c r="CY10" s="366"/>
      <c r="DA10" s="356"/>
      <c r="DB10" s="356"/>
      <c r="DC10" s="356"/>
      <c r="DD10" s="356"/>
      <c r="DE10" s="356"/>
      <c r="DF10" s="356"/>
      <c r="DG10" s="356"/>
      <c r="DH10" s="356"/>
      <c r="DI10" s="356"/>
      <c r="DJ10" s="356"/>
      <c r="DK10" s="361"/>
      <c r="DL10" s="361"/>
      <c r="DM10" s="361"/>
      <c r="DN10" s="361"/>
      <c r="DO10" s="361"/>
      <c r="DP10" s="361"/>
      <c r="DQ10" s="361"/>
      <c r="DR10" s="361"/>
      <c r="DS10" s="361"/>
      <c r="DT10" s="361"/>
      <c r="DU10" s="361"/>
      <c r="DV10" s="30"/>
      <c r="DW10" s="30"/>
      <c r="DX10" s="30"/>
      <c r="DY10" s="92" t="s">
        <v>9</v>
      </c>
      <c r="DZ10" s="92"/>
      <c r="EA10" s="92"/>
      <c r="EB10" s="92"/>
      <c r="EC10" s="92"/>
      <c r="ED10" s="92"/>
      <c r="EE10" s="92"/>
      <c r="EF10" s="92"/>
      <c r="EG10" s="92"/>
      <c r="EH10" s="92"/>
      <c r="EI10" s="92"/>
      <c r="EJ10" s="92"/>
      <c r="EK10" s="171" t="str">
        <f>IF(BH10="","",BH10)</f>
        <v/>
      </c>
      <c r="EL10" s="171"/>
      <c r="EM10" s="171"/>
      <c r="EN10" s="171"/>
      <c r="EO10" s="171"/>
      <c r="EP10" s="171"/>
      <c r="EQ10" s="171"/>
      <c r="ER10" s="171"/>
      <c r="ES10" s="171"/>
      <c r="ET10" s="171"/>
      <c r="EU10" s="171"/>
      <c r="EV10" s="171"/>
      <c r="EW10" s="171"/>
      <c r="EX10" s="171"/>
      <c r="EY10" s="171"/>
      <c r="EZ10" s="171"/>
      <c r="FA10" s="171"/>
      <c r="FB10" s="171"/>
    </row>
    <row r="11" spans="2:159" ht="13.5" customHeight="1" x14ac:dyDescent="0.4">
      <c r="D11" s="13"/>
      <c r="E11" s="13"/>
      <c r="F11" s="13"/>
      <c r="G11" s="13"/>
      <c r="H11" s="366"/>
      <c r="I11" s="366"/>
      <c r="J11" s="366"/>
      <c r="K11" s="366"/>
      <c r="L11" s="366"/>
      <c r="M11" s="366"/>
      <c r="N11" s="366"/>
      <c r="O11" s="366"/>
      <c r="P11" s="366"/>
      <c r="Q11" s="366"/>
      <c r="R11" s="366"/>
      <c r="S11" s="366"/>
      <c r="T11" s="366"/>
      <c r="U11" s="366"/>
      <c r="V11" s="366"/>
      <c r="W11" s="366"/>
      <c r="X11" s="366"/>
      <c r="Y11" s="366"/>
      <c r="Z11" s="366"/>
      <c r="AA11" s="13"/>
      <c r="AB11" s="356" t="s">
        <v>57</v>
      </c>
      <c r="AC11" s="356"/>
      <c r="AD11" s="356"/>
      <c r="AE11" s="356"/>
      <c r="AF11" s="356"/>
      <c r="AG11" s="356"/>
      <c r="AH11" s="356"/>
      <c r="AI11" s="356"/>
      <c r="AJ11" s="358"/>
      <c r="AK11" s="358"/>
      <c r="AL11" s="358"/>
      <c r="AM11" s="358"/>
      <c r="AN11" s="358"/>
      <c r="AO11" s="358"/>
      <c r="AP11" s="358"/>
      <c r="AQ11" s="358"/>
      <c r="AR11" s="358"/>
      <c r="AS11" s="30"/>
      <c r="AT11" s="30"/>
      <c r="AU11" s="30"/>
      <c r="AV11" s="92"/>
      <c r="AW11" s="92"/>
      <c r="AX11" s="92"/>
      <c r="AY11" s="92"/>
      <c r="AZ11" s="92"/>
      <c r="BA11" s="92"/>
      <c r="BB11" s="92"/>
      <c r="BC11" s="92"/>
      <c r="BD11" s="92"/>
      <c r="BE11" s="92"/>
      <c r="BF11" s="92"/>
      <c r="BG11" s="92"/>
      <c r="BH11" s="171"/>
      <c r="BI11" s="171"/>
      <c r="BJ11" s="171"/>
      <c r="BK11" s="171"/>
      <c r="BL11" s="171"/>
      <c r="BM11" s="171"/>
      <c r="BN11" s="171"/>
      <c r="BO11" s="171"/>
      <c r="BP11" s="171"/>
      <c r="BQ11" s="171"/>
      <c r="BR11" s="171"/>
      <c r="BS11" s="171"/>
      <c r="BT11" s="171"/>
      <c r="BU11" s="171"/>
      <c r="BV11" s="171"/>
      <c r="BW11" s="171"/>
      <c r="BX11" s="171"/>
      <c r="BY11" s="171"/>
      <c r="CD11" s="13"/>
      <c r="CE11" s="13"/>
      <c r="CF11" s="13"/>
      <c r="CG11" s="13"/>
      <c r="CH11" s="366"/>
      <c r="CI11" s="366"/>
      <c r="CJ11" s="366"/>
      <c r="CK11" s="366"/>
      <c r="CL11" s="366"/>
      <c r="CM11" s="366"/>
      <c r="CN11" s="366"/>
      <c r="CO11" s="366"/>
      <c r="CP11" s="366"/>
      <c r="CQ11" s="366"/>
      <c r="CR11" s="366"/>
      <c r="CS11" s="366"/>
      <c r="CT11" s="366"/>
      <c r="CU11" s="366"/>
      <c r="CV11" s="366"/>
      <c r="CW11" s="366"/>
      <c r="CX11" s="366"/>
      <c r="CY11" s="366"/>
      <c r="CZ11" s="13"/>
      <c r="DA11" s="356" t="s">
        <v>57</v>
      </c>
      <c r="DB11" s="356"/>
      <c r="DC11" s="356"/>
      <c r="DD11" s="356"/>
      <c r="DE11" s="356"/>
      <c r="DF11" s="356"/>
      <c r="DG11" s="356"/>
      <c r="DH11" s="356"/>
      <c r="DI11" s="356"/>
      <c r="DJ11" s="356"/>
      <c r="DK11" s="361" t="str">
        <f t="shared" ref="DK11" si="0">IF(AJ11="","",AJ11)</f>
        <v/>
      </c>
      <c r="DL11" s="361"/>
      <c r="DM11" s="361"/>
      <c r="DN11" s="361"/>
      <c r="DO11" s="361"/>
      <c r="DP11" s="361"/>
      <c r="DQ11" s="361"/>
      <c r="DR11" s="361"/>
      <c r="DS11" s="361"/>
      <c r="DT11" s="361"/>
      <c r="DU11" s="361"/>
      <c r="DV11" s="30"/>
      <c r="DW11" s="30"/>
      <c r="DX11" s="30"/>
      <c r="DY11" s="92"/>
      <c r="DZ11" s="92"/>
      <c r="EA11" s="92"/>
      <c r="EB11" s="92"/>
      <c r="EC11" s="92"/>
      <c r="ED11" s="92"/>
      <c r="EE11" s="92"/>
      <c r="EF11" s="92"/>
      <c r="EG11" s="92"/>
      <c r="EH11" s="92"/>
      <c r="EI11" s="92"/>
      <c r="EJ11" s="92"/>
      <c r="EK11" s="171"/>
      <c r="EL11" s="171"/>
      <c r="EM11" s="171"/>
      <c r="EN11" s="171"/>
      <c r="EO11" s="171"/>
      <c r="EP11" s="171"/>
      <c r="EQ11" s="171"/>
      <c r="ER11" s="171"/>
      <c r="ES11" s="171"/>
      <c r="ET11" s="171"/>
      <c r="EU11" s="171"/>
      <c r="EV11" s="171"/>
      <c r="EW11" s="171"/>
      <c r="EX11" s="171"/>
      <c r="EY11" s="171"/>
      <c r="EZ11" s="171"/>
      <c r="FA11" s="171"/>
      <c r="FB11" s="171"/>
    </row>
    <row r="12" spans="2:159" ht="9.9499999999999993" customHeight="1" x14ac:dyDescent="0.4"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356"/>
      <c r="AC12" s="356"/>
      <c r="AD12" s="356"/>
      <c r="AE12" s="356"/>
      <c r="AF12" s="356"/>
      <c r="AG12" s="356"/>
      <c r="AH12" s="356"/>
      <c r="AI12" s="356"/>
      <c r="AJ12" s="358"/>
      <c r="AK12" s="358"/>
      <c r="AL12" s="358"/>
      <c r="AM12" s="358"/>
      <c r="AN12" s="358"/>
      <c r="AO12" s="358"/>
      <c r="AP12" s="358"/>
      <c r="AQ12" s="358"/>
      <c r="AR12" s="358"/>
      <c r="AS12" s="30"/>
      <c r="AT12" s="30"/>
      <c r="AU12" s="30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356"/>
      <c r="DB12" s="356"/>
      <c r="DC12" s="356"/>
      <c r="DD12" s="356"/>
      <c r="DE12" s="356"/>
      <c r="DF12" s="356"/>
      <c r="DG12" s="356"/>
      <c r="DH12" s="356"/>
      <c r="DI12" s="356"/>
      <c r="DJ12" s="356"/>
      <c r="DK12" s="361"/>
      <c r="DL12" s="361"/>
      <c r="DM12" s="361"/>
      <c r="DN12" s="361"/>
      <c r="DO12" s="361"/>
      <c r="DP12" s="361"/>
      <c r="DQ12" s="361"/>
      <c r="DR12" s="361"/>
      <c r="DS12" s="361"/>
      <c r="DT12" s="361"/>
      <c r="DU12" s="361"/>
      <c r="DV12" s="30"/>
      <c r="DW12" s="30"/>
      <c r="DX12" s="30"/>
    </row>
    <row r="13" spans="2:159" ht="9.9499999999999993" customHeight="1" x14ac:dyDescent="0.4">
      <c r="B13" s="359" t="s">
        <v>33</v>
      </c>
      <c r="C13" s="359"/>
      <c r="D13" s="359"/>
      <c r="E13" s="359"/>
      <c r="F13" s="359"/>
      <c r="G13" s="362" t="str">
        <f>IF(総括表!AN44="","",総括表!AN44)</f>
        <v/>
      </c>
      <c r="H13" s="362"/>
      <c r="I13" s="362"/>
      <c r="J13" s="362"/>
      <c r="K13" s="362"/>
      <c r="L13" s="362"/>
      <c r="M13" s="362"/>
      <c r="N13" s="362"/>
      <c r="O13" s="362"/>
      <c r="P13" s="362"/>
      <c r="Q13" s="362"/>
      <c r="R13" s="362"/>
      <c r="S13" s="362"/>
      <c r="T13" s="362"/>
      <c r="U13" s="362"/>
      <c r="V13" s="362"/>
      <c r="W13" s="362"/>
      <c r="X13" s="362"/>
      <c r="Y13" s="362"/>
      <c r="Z13" s="362"/>
      <c r="AB13" s="356" t="s">
        <v>47</v>
      </c>
      <c r="AC13" s="356"/>
      <c r="AD13" s="356"/>
      <c r="AE13" s="356"/>
      <c r="AF13" s="356"/>
      <c r="AG13" s="356"/>
      <c r="AH13" s="356"/>
      <c r="AI13" s="356"/>
      <c r="AJ13" s="358"/>
      <c r="AK13" s="358"/>
      <c r="AL13" s="358"/>
      <c r="AM13" s="358"/>
      <c r="AN13" s="358"/>
      <c r="AO13" s="358"/>
      <c r="AP13" s="358"/>
      <c r="AQ13" s="358"/>
      <c r="AR13" s="358"/>
      <c r="AS13" s="30"/>
      <c r="AT13" s="30"/>
      <c r="AU13" s="30"/>
      <c r="AV13" s="83" t="s">
        <v>14</v>
      </c>
      <c r="AW13" s="84"/>
      <c r="AX13" s="84"/>
      <c r="AY13" s="84"/>
      <c r="AZ13" s="6"/>
      <c r="BA13" s="84" t="str">
        <f>IF(G13="","",総括表!$BA$12)</f>
        <v/>
      </c>
      <c r="BB13" s="84"/>
      <c r="BC13" s="84"/>
      <c r="BD13" s="84"/>
      <c r="BE13" s="84"/>
      <c r="BF13" s="84"/>
      <c r="BG13" s="84"/>
      <c r="BH13" s="84"/>
      <c r="BI13" s="84"/>
      <c r="BJ13" s="84"/>
      <c r="BK13" s="84"/>
      <c r="BL13" s="84"/>
      <c r="BM13" s="84"/>
      <c r="BN13" s="84"/>
      <c r="BO13" s="84"/>
      <c r="BP13" s="84"/>
      <c r="BQ13" s="84"/>
      <c r="BR13" s="84"/>
      <c r="BS13" s="84"/>
      <c r="BT13" s="84"/>
      <c r="BU13" s="84"/>
      <c r="BV13" s="84"/>
      <c r="BW13" s="84"/>
      <c r="BX13" s="84"/>
      <c r="BY13" s="14"/>
      <c r="CB13" s="359" t="s">
        <v>33</v>
      </c>
      <c r="CC13" s="359"/>
      <c r="CD13" s="359"/>
      <c r="CE13" s="359"/>
      <c r="CF13" s="359"/>
      <c r="CG13" s="362" t="str">
        <f>IF(G13="","",G13)</f>
        <v/>
      </c>
      <c r="CH13" s="362"/>
      <c r="CI13" s="362"/>
      <c r="CJ13" s="362"/>
      <c r="CK13" s="362"/>
      <c r="CL13" s="362"/>
      <c r="CM13" s="362"/>
      <c r="CN13" s="362"/>
      <c r="CO13" s="362"/>
      <c r="CP13" s="362"/>
      <c r="CQ13" s="362"/>
      <c r="CR13" s="362"/>
      <c r="CS13" s="362"/>
      <c r="CT13" s="362"/>
      <c r="CU13" s="362"/>
      <c r="CV13" s="362"/>
      <c r="CW13" s="362"/>
      <c r="CX13" s="362"/>
      <c r="CY13" s="362"/>
      <c r="DA13" s="356" t="s">
        <v>47</v>
      </c>
      <c r="DB13" s="356"/>
      <c r="DC13" s="356"/>
      <c r="DD13" s="356"/>
      <c r="DE13" s="356"/>
      <c r="DF13" s="356"/>
      <c r="DG13" s="356"/>
      <c r="DH13" s="356"/>
      <c r="DI13" s="356"/>
      <c r="DJ13" s="356"/>
      <c r="DK13" s="361" t="str">
        <f t="shared" ref="DK13" si="1">IF(AJ13="","",AJ13)</f>
        <v/>
      </c>
      <c r="DL13" s="361"/>
      <c r="DM13" s="361"/>
      <c r="DN13" s="361"/>
      <c r="DO13" s="361"/>
      <c r="DP13" s="361"/>
      <c r="DQ13" s="361"/>
      <c r="DR13" s="361"/>
      <c r="DS13" s="361"/>
      <c r="DT13" s="361"/>
      <c r="DU13" s="361"/>
      <c r="DV13" s="30"/>
      <c r="DW13" s="30"/>
      <c r="DX13" s="30"/>
      <c r="DY13" s="83" t="s">
        <v>14</v>
      </c>
      <c r="DZ13" s="84"/>
      <c r="EA13" s="84"/>
      <c r="EB13" s="84"/>
      <c r="EC13" s="6"/>
      <c r="ED13" s="84" t="str">
        <f>IF(BA13="","",BA13)</f>
        <v/>
      </c>
      <c r="EE13" s="84"/>
      <c r="EF13" s="84"/>
      <c r="EG13" s="84"/>
      <c r="EH13" s="84"/>
      <c r="EI13" s="84"/>
      <c r="EJ13" s="84"/>
      <c r="EK13" s="84"/>
      <c r="EL13" s="84"/>
      <c r="EM13" s="84"/>
      <c r="EN13" s="84"/>
      <c r="EO13" s="84"/>
      <c r="EP13" s="84"/>
      <c r="EQ13" s="84"/>
      <c r="ER13" s="84"/>
      <c r="ES13" s="84"/>
      <c r="ET13" s="84"/>
      <c r="EU13" s="84"/>
      <c r="EV13" s="84"/>
      <c r="EW13" s="84"/>
      <c r="EX13" s="84"/>
      <c r="EY13" s="84"/>
      <c r="EZ13" s="84"/>
      <c r="FA13" s="84"/>
      <c r="FB13" s="14"/>
    </row>
    <row r="14" spans="2:159" ht="14.25" customHeight="1" x14ac:dyDescent="0.4">
      <c r="B14" s="359"/>
      <c r="C14" s="359"/>
      <c r="D14" s="359"/>
      <c r="E14" s="359"/>
      <c r="F14" s="359"/>
      <c r="G14" s="362"/>
      <c r="H14" s="362"/>
      <c r="I14" s="362"/>
      <c r="J14" s="362"/>
      <c r="K14" s="362"/>
      <c r="L14" s="362"/>
      <c r="M14" s="362"/>
      <c r="N14" s="362"/>
      <c r="O14" s="362"/>
      <c r="P14" s="362"/>
      <c r="Q14" s="362"/>
      <c r="R14" s="362"/>
      <c r="S14" s="362"/>
      <c r="T14" s="362"/>
      <c r="U14" s="362"/>
      <c r="V14" s="362"/>
      <c r="W14" s="362"/>
      <c r="X14" s="362"/>
      <c r="Y14" s="362"/>
      <c r="Z14" s="362"/>
      <c r="AB14" s="356"/>
      <c r="AC14" s="356"/>
      <c r="AD14" s="356"/>
      <c r="AE14" s="356"/>
      <c r="AF14" s="356"/>
      <c r="AG14" s="356"/>
      <c r="AH14" s="356"/>
      <c r="AI14" s="356"/>
      <c r="AJ14" s="358"/>
      <c r="AK14" s="358"/>
      <c r="AL14" s="358"/>
      <c r="AM14" s="358"/>
      <c r="AN14" s="358"/>
      <c r="AO14" s="358"/>
      <c r="AP14" s="358"/>
      <c r="AQ14" s="358"/>
      <c r="AR14" s="358"/>
      <c r="AS14" s="30"/>
      <c r="AT14" s="30"/>
      <c r="AU14" s="30"/>
      <c r="AV14" s="85"/>
      <c r="AW14" s="86"/>
      <c r="AX14" s="86"/>
      <c r="AY14" s="86"/>
      <c r="AZ14" s="10"/>
      <c r="BA14" s="86"/>
      <c r="BB14" s="86"/>
      <c r="BC14" s="86"/>
      <c r="BD14" s="86"/>
      <c r="BE14" s="86"/>
      <c r="BF14" s="86"/>
      <c r="BG14" s="86"/>
      <c r="BH14" s="86"/>
      <c r="BI14" s="86"/>
      <c r="BJ14" s="86"/>
      <c r="BK14" s="86"/>
      <c r="BL14" s="86"/>
      <c r="BM14" s="86"/>
      <c r="BN14" s="86"/>
      <c r="BO14" s="86"/>
      <c r="BP14" s="86"/>
      <c r="BQ14" s="86"/>
      <c r="BR14" s="86"/>
      <c r="BS14" s="86"/>
      <c r="BT14" s="86"/>
      <c r="BU14" s="86"/>
      <c r="BV14" s="86"/>
      <c r="BW14" s="86"/>
      <c r="BX14" s="86"/>
      <c r="BY14" s="15"/>
      <c r="CB14" s="359"/>
      <c r="CC14" s="359"/>
      <c r="CD14" s="359"/>
      <c r="CE14" s="359"/>
      <c r="CF14" s="359"/>
      <c r="CG14" s="362"/>
      <c r="CH14" s="362"/>
      <c r="CI14" s="362"/>
      <c r="CJ14" s="362"/>
      <c r="CK14" s="362"/>
      <c r="CL14" s="362"/>
      <c r="CM14" s="362"/>
      <c r="CN14" s="362"/>
      <c r="CO14" s="362"/>
      <c r="CP14" s="362"/>
      <c r="CQ14" s="362"/>
      <c r="CR14" s="362"/>
      <c r="CS14" s="362"/>
      <c r="CT14" s="362"/>
      <c r="CU14" s="362"/>
      <c r="CV14" s="362"/>
      <c r="CW14" s="362"/>
      <c r="CX14" s="362"/>
      <c r="CY14" s="362"/>
      <c r="DA14" s="356"/>
      <c r="DB14" s="356"/>
      <c r="DC14" s="356"/>
      <c r="DD14" s="356"/>
      <c r="DE14" s="356"/>
      <c r="DF14" s="356"/>
      <c r="DG14" s="356"/>
      <c r="DH14" s="356"/>
      <c r="DI14" s="356"/>
      <c r="DJ14" s="356"/>
      <c r="DK14" s="361"/>
      <c r="DL14" s="361"/>
      <c r="DM14" s="361"/>
      <c r="DN14" s="361"/>
      <c r="DO14" s="361"/>
      <c r="DP14" s="361"/>
      <c r="DQ14" s="361"/>
      <c r="DR14" s="361"/>
      <c r="DS14" s="361"/>
      <c r="DT14" s="361"/>
      <c r="DU14" s="361"/>
      <c r="DV14" s="30"/>
      <c r="DW14" s="30"/>
      <c r="DX14" s="30"/>
      <c r="DY14" s="85"/>
      <c r="DZ14" s="86"/>
      <c r="EA14" s="86"/>
      <c r="EB14" s="86"/>
      <c r="EC14" s="10"/>
      <c r="ED14" s="86"/>
      <c r="EE14" s="86"/>
      <c r="EF14" s="86"/>
      <c r="EG14" s="86"/>
      <c r="EH14" s="86"/>
      <c r="EI14" s="86"/>
      <c r="EJ14" s="86"/>
      <c r="EK14" s="86"/>
      <c r="EL14" s="86"/>
      <c r="EM14" s="86"/>
      <c r="EN14" s="86"/>
      <c r="EO14" s="86"/>
      <c r="EP14" s="86"/>
      <c r="EQ14" s="86"/>
      <c r="ER14" s="86"/>
      <c r="ES14" s="86"/>
      <c r="ET14" s="86"/>
      <c r="EU14" s="86"/>
      <c r="EV14" s="86"/>
      <c r="EW14" s="86"/>
      <c r="EX14" s="86"/>
      <c r="EY14" s="86"/>
      <c r="EZ14" s="86"/>
      <c r="FA14" s="86"/>
      <c r="FB14" s="15"/>
    </row>
    <row r="15" spans="2:159" ht="7.5" customHeight="1" x14ac:dyDescent="0.4">
      <c r="B15" s="359"/>
      <c r="C15" s="359"/>
      <c r="D15" s="359"/>
      <c r="E15" s="359"/>
      <c r="F15" s="359"/>
      <c r="G15" s="362"/>
      <c r="H15" s="362"/>
      <c r="I15" s="362"/>
      <c r="J15" s="362"/>
      <c r="K15" s="362"/>
      <c r="L15" s="362"/>
      <c r="M15" s="362"/>
      <c r="N15" s="362"/>
      <c r="O15" s="362"/>
      <c r="P15" s="362"/>
      <c r="Q15" s="362"/>
      <c r="R15" s="362"/>
      <c r="S15" s="362"/>
      <c r="T15" s="362"/>
      <c r="U15" s="362"/>
      <c r="V15" s="362"/>
      <c r="W15" s="362"/>
      <c r="X15" s="362"/>
      <c r="Y15" s="362"/>
      <c r="Z15" s="362"/>
      <c r="AB15" s="356" t="s">
        <v>58</v>
      </c>
      <c r="AC15" s="356"/>
      <c r="AD15" s="356"/>
      <c r="AE15" s="356"/>
      <c r="AF15" s="356"/>
      <c r="AG15" s="356"/>
      <c r="AH15" s="356"/>
      <c r="AI15" s="356"/>
      <c r="AJ15" s="358"/>
      <c r="AK15" s="358"/>
      <c r="AL15" s="358"/>
      <c r="AM15" s="358"/>
      <c r="AN15" s="358"/>
      <c r="AO15" s="358"/>
      <c r="AP15" s="358"/>
      <c r="AQ15" s="358"/>
      <c r="AR15" s="358"/>
      <c r="AS15" s="30"/>
      <c r="AT15" s="30"/>
      <c r="AU15" s="30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5"/>
      <c r="CB15" s="359"/>
      <c r="CC15" s="359"/>
      <c r="CD15" s="359"/>
      <c r="CE15" s="359"/>
      <c r="CF15" s="359"/>
      <c r="CG15" s="362"/>
      <c r="CH15" s="362"/>
      <c r="CI15" s="362"/>
      <c r="CJ15" s="362"/>
      <c r="CK15" s="362"/>
      <c r="CL15" s="362"/>
      <c r="CM15" s="362"/>
      <c r="CN15" s="362"/>
      <c r="CO15" s="362"/>
      <c r="CP15" s="362"/>
      <c r="CQ15" s="362"/>
      <c r="CR15" s="362"/>
      <c r="CS15" s="362"/>
      <c r="CT15" s="362"/>
      <c r="CU15" s="362"/>
      <c r="CV15" s="362"/>
      <c r="CW15" s="362"/>
      <c r="CX15" s="362"/>
      <c r="CY15" s="362"/>
      <c r="DA15" s="356" t="s">
        <v>58</v>
      </c>
      <c r="DB15" s="356"/>
      <c r="DC15" s="356"/>
      <c r="DD15" s="356"/>
      <c r="DE15" s="356"/>
      <c r="DF15" s="356"/>
      <c r="DG15" s="356"/>
      <c r="DH15" s="356"/>
      <c r="DI15" s="356"/>
      <c r="DJ15" s="356"/>
      <c r="DK15" s="361" t="str">
        <f t="shared" ref="DK15" si="2">IF(AJ15="","",AJ15)</f>
        <v/>
      </c>
      <c r="DL15" s="361"/>
      <c r="DM15" s="361"/>
      <c r="DN15" s="361"/>
      <c r="DO15" s="361"/>
      <c r="DP15" s="361"/>
      <c r="DQ15" s="361"/>
      <c r="DR15" s="361"/>
      <c r="DS15" s="361"/>
      <c r="DT15" s="361"/>
      <c r="DU15" s="361"/>
      <c r="DV15" s="30"/>
      <c r="DW15" s="30"/>
      <c r="DX15" s="30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15"/>
    </row>
    <row r="16" spans="2:159" ht="17.25" customHeight="1" thickBot="1" x14ac:dyDescent="0.45">
      <c r="B16" s="359" t="s">
        <v>55</v>
      </c>
      <c r="C16" s="359"/>
      <c r="D16" s="359"/>
      <c r="E16" s="359"/>
      <c r="F16" s="359"/>
      <c r="G16" s="360"/>
      <c r="H16" s="360"/>
      <c r="I16" s="360"/>
      <c r="J16" s="360"/>
      <c r="K16" s="360"/>
      <c r="L16" s="360"/>
      <c r="M16" s="360"/>
      <c r="N16" s="360"/>
      <c r="O16" s="360"/>
      <c r="P16" s="360"/>
      <c r="Q16" s="360"/>
      <c r="R16" s="360"/>
      <c r="S16" s="360"/>
      <c r="T16" s="360"/>
      <c r="U16" s="360"/>
      <c r="V16" s="360"/>
      <c r="W16" s="360"/>
      <c r="X16" s="360"/>
      <c r="Y16" s="360"/>
      <c r="Z16" s="360"/>
      <c r="AB16" s="363"/>
      <c r="AC16" s="363"/>
      <c r="AD16" s="363"/>
      <c r="AE16" s="363"/>
      <c r="AF16" s="363"/>
      <c r="AG16" s="363"/>
      <c r="AH16" s="363"/>
      <c r="AI16" s="363"/>
      <c r="AJ16" s="364"/>
      <c r="AK16" s="364"/>
      <c r="AL16" s="364"/>
      <c r="AM16" s="364"/>
      <c r="AN16" s="364"/>
      <c r="AO16" s="364"/>
      <c r="AP16" s="364"/>
      <c r="AQ16" s="364"/>
      <c r="AR16" s="364"/>
      <c r="AS16" s="30"/>
      <c r="AT16" s="30"/>
      <c r="AU16" s="30"/>
      <c r="AV16" s="85" t="s">
        <v>10</v>
      </c>
      <c r="AW16" s="86"/>
      <c r="AX16" s="86"/>
      <c r="AY16" s="86"/>
      <c r="AZ16" s="16"/>
      <c r="BA16" s="178" t="str">
        <f>IF(G13="","",総括表!$BA$15)</f>
        <v/>
      </c>
      <c r="BB16" s="178"/>
      <c r="BC16" s="178"/>
      <c r="BD16" s="178"/>
      <c r="BE16" s="178"/>
      <c r="BF16" s="178"/>
      <c r="BG16" s="178"/>
      <c r="BH16" s="178"/>
      <c r="BI16" s="178"/>
      <c r="BJ16" s="178"/>
      <c r="BK16" s="178"/>
      <c r="BL16" s="178"/>
      <c r="BM16" s="178"/>
      <c r="BN16" s="178"/>
      <c r="BO16" s="178"/>
      <c r="BP16" s="178"/>
      <c r="BQ16" s="178"/>
      <c r="BR16" s="178"/>
      <c r="BS16" s="178"/>
      <c r="BT16" s="178"/>
      <c r="BU16" s="178"/>
      <c r="BW16" s="75" t="s">
        <v>13</v>
      </c>
      <c r="BX16" s="75"/>
      <c r="BY16" s="15"/>
      <c r="CB16" s="359" t="s">
        <v>55</v>
      </c>
      <c r="CC16" s="359"/>
      <c r="CD16" s="359"/>
      <c r="CE16" s="359"/>
      <c r="CF16" s="359"/>
      <c r="CG16" s="340" t="str">
        <f>IF(G16="","",G16)</f>
        <v/>
      </c>
      <c r="CH16" s="340"/>
      <c r="CI16" s="340"/>
      <c r="CJ16" s="340"/>
      <c r="CK16" s="340"/>
      <c r="CL16" s="340"/>
      <c r="CM16" s="340"/>
      <c r="CN16" s="340"/>
      <c r="CO16" s="340"/>
      <c r="CP16" s="340"/>
      <c r="CQ16" s="340"/>
      <c r="CR16" s="340"/>
      <c r="CS16" s="340"/>
      <c r="CT16" s="340"/>
      <c r="CU16" s="340"/>
      <c r="CV16" s="340"/>
      <c r="CW16" s="340"/>
      <c r="CX16" s="340"/>
      <c r="CY16" s="340"/>
      <c r="DA16" s="363"/>
      <c r="DB16" s="363"/>
      <c r="DC16" s="363"/>
      <c r="DD16" s="363"/>
      <c r="DE16" s="363"/>
      <c r="DF16" s="363"/>
      <c r="DG16" s="363"/>
      <c r="DH16" s="363"/>
      <c r="DI16" s="363"/>
      <c r="DJ16" s="363"/>
      <c r="DK16" s="365"/>
      <c r="DL16" s="365"/>
      <c r="DM16" s="365"/>
      <c r="DN16" s="365"/>
      <c r="DO16" s="365"/>
      <c r="DP16" s="365"/>
      <c r="DQ16" s="365"/>
      <c r="DR16" s="365"/>
      <c r="DS16" s="365"/>
      <c r="DT16" s="365"/>
      <c r="DU16" s="365"/>
      <c r="DV16" s="30"/>
      <c r="DW16" s="30"/>
      <c r="DX16" s="30"/>
      <c r="DY16" s="85" t="s">
        <v>10</v>
      </c>
      <c r="DZ16" s="86"/>
      <c r="EA16" s="86"/>
      <c r="EB16" s="86"/>
      <c r="EC16" s="16"/>
      <c r="ED16" s="178" t="str">
        <f>IF(BA16="","",BA16)</f>
        <v/>
      </c>
      <c r="EE16" s="178"/>
      <c r="EF16" s="178"/>
      <c r="EG16" s="178"/>
      <c r="EH16" s="178"/>
      <c r="EI16" s="178"/>
      <c r="EJ16" s="178"/>
      <c r="EK16" s="178"/>
      <c r="EL16" s="178"/>
      <c r="EM16" s="178"/>
      <c r="EN16" s="178"/>
      <c r="EO16" s="178"/>
      <c r="EP16" s="178"/>
      <c r="EQ16" s="178"/>
      <c r="ER16" s="178"/>
      <c r="ES16" s="178"/>
      <c r="ET16" s="178"/>
      <c r="EU16" s="178"/>
      <c r="EV16" s="178"/>
      <c r="EW16" s="178"/>
      <c r="EX16" s="178"/>
      <c r="EZ16" s="75" t="s">
        <v>13</v>
      </c>
      <c r="FA16" s="75"/>
      <c r="FB16" s="15"/>
    </row>
    <row r="17" spans="2:173" ht="14.25" customHeight="1" x14ac:dyDescent="0.4">
      <c r="B17" s="359"/>
      <c r="C17" s="359"/>
      <c r="D17" s="359"/>
      <c r="E17" s="359"/>
      <c r="F17" s="359"/>
      <c r="G17" s="360"/>
      <c r="H17" s="360"/>
      <c r="I17" s="360"/>
      <c r="J17" s="360"/>
      <c r="K17" s="360"/>
      <c r="L17" s="360"/>
      <c r="M17" s="360"/>
      <c r="N17" s="360"/>
      <c r="O17" s="360"/>
      <c r="P17" s="360"/>
      <c r="Q17" s="360"/>
      <c r="R17" s="360"/>
      <c r="S17" s="360"/>
      <c r="T17" s="360"/>
      <c r="U17" s="360"/>
      <c r="V17" s="360"/>
      <c r="W17" s="360"/>
      <c r="X17" s="360"/>
      <c r="Y17" s="360"/>
      <c r="Z17" s="360"/>
      <c r="AB17" s="341" t="s">
        <v>59</v>
      </c>
      <c r="AC17" s="342"/>
      <c r="AD17" s="342"/>
      <c r="AE17" s="342"/>
      <c r="AF17" s="342"/>
      <c r="AG17" s="342"/>
      <c r="AH17" s="342"/>
      <c r="AI17" s="342"/>
      <c r="AJ17" s="345" t="str">
        <f>IF(AY57="","",AY57)</f>
        <v/>
      </c>
      <c r="AK17" s="345"/>
      <c r="AL17" s="345"/>
      <c r="AM17" s="345"/>
      <c r="AN17" s="345"/>
      <c r="AO17" s="345"/>
      <c r="AP17" s="345"/>
      <c r="AQ17" s="345"/>
      <c r="AR17" s="346"/>
      <c r="AS17" s="30"/>
      <c r="AT17" s="30"/>
      <c r="AU17" s="30"/>
      <c r="AV17" s="85"/>
      <c r="AW17" s="86"/>
      <c r="AX17" s="86"/>
      <c r="AY17" s="86"/>
      <c r="AZ17" s="16"/>
      <c r="BA17" s="178"/>
      <c r="BB17" s="178"/>
      <c r="BC17" s="178"/>
      <c r="BD17" s="178"/>
      <c r="BE17" s="178"/>
      <c r="BF17" s="178"/>
      <c r="BG17" s="178"/>
      <c r="BH17" s="178"/>
      <c r="BI17" s="178"/>
      <c r="BJ17" s="178"/>
      <c r="BK17" s="178"/>
      <c r="BL17" s="178"/>
      <c r="BM17" s="178"/>
      <c r="BN17" s="178"/>
      <c r="BO17" s="178"/>
      <c r="BP17" s="178"/>
      <c r="BQ17" s="178"/>
      <c r="BR17" s="178"/>
      <c r="BS17" s="178"/>
      <c r="BT17" s="178"/>
      <c r="BU17" s="178"/>
      <c r="BW17" s="75"/>
      <c r="BX17" s="75"/>
      <c r="BY17" s="15"/>
      <c r="CB17" s="359"/>
      <c r="CC17" s="359"/>
      <c r="CD17" s="359"/>
      <c r="CE17" s="359"/>
      <c r="CF17" s="359"/>
      <c r="CG17" s="340"/>
      <c r="CH17" s="340"/>
      <c r="CI17" s="340"/>
      <c r="CJ17" s="340"/>
      <c r="CK17" s="340"/>
      <c r="CL17" s="340"/>
      <c r="CM17" s="340"/>
      <c r="CN17" s="340"/>
      <c r="CO17" s="340"/>
      <c r="CP17" s="340"/>
      <c r="CQ17" s="340"/>
      <c r="CR17" s="340"/>
      <c r="CS17" s="340"/>
      <c r="CT17" s="340"/>
      <c r="CU17" s="340"/>
      <c r="CV17" s="340"/>
      <c r="CW17" s="340"/>
      <c r="CX17" s="340"/>
      <c r="CY17" s="340"/>
      <c r="DA17" s="341" t="s">
        <v>59</v>
      </c>
      <c r="DB17" s="342"/>
      <c r="DC17" s="342"/>
      <c r="DD17" s="342"/>
      <c r="DE17" s="342"/>
      <c r="DF17" s="342"/>
      <c r="DG17" s="342"/>
      <c r="DH17" s="342"/>
      <c r="DI17" s="342"/>
      <c r="DJ17" s="342"/>
      <c r="DK17" s="349" t="str">
        <f t="shared" ref="DK17" si="3">IF(AJ17="","",AJ17)</f>
        <v/>
      </c>
      <c r="DL17" s="349"/>
      <c r="DM17" s="349"/>
      <c r="DN17" s="349"/>
      <c r="DO17" s="349"/>
      <c r="DP17" s="349"/>
      <c r="DQ17" s="349"/>
      <c r="DR17" s="349"/>
      <c r="DS17" s="349"/>
      <c r="DT17" s="350"/>
      <c r="DU17" s="351"/>
      <c r="DV17" s="30"/>
      <c r="DW17" s="30"/>
      <c r="DX17" s="30"/>
      <c r="DY17" s="85"/>
      <c r="DZ17" s="86"/>
      <c r="EA17" s="86"/>
      <c r="EB17" s="86"/>
      <c r="EC17" s="16"/>
      <c r="ED17" s="178"/>
      <c r="EE17" s="178"/>
      <c r="EF17" s="178"/>
      <c r="EG17" s="178"/>
      <c r="EH17" s="178"/>
      <c r="EI17" s="178"/>
      <c r="EJ17" s="178"/>
      <c r="EK17" s="178"/>
      <c r="EL17" s="178"/>
      <c r="EM17" s="178"/>
      <c r="EN17" s="178"/>
      <c r="EO17" s="178"/>
      <c r="EP17" s="178"/>
      <c r="EQ17" s="178"/>
      <c r="ER17" s="178"/>
      <c r="ES17" s="178"/>
      <c r="ET17" s="178"/>
      <c r="EU17" s="178"/>
      <c r="EV17" s="178"/>
      <c r="EW17" s="178"/>
      <c r="EX17" s="178"/>
      <c r="EZ17" s="75"/>
      <c r="FA17" s="75"/>
      <c r="FB17" s="15"/>
    </row>
    <row r="18" spans="2:173" ht="9.9499999999999993" customHeight="1" thickBot="1" x14ac:dyDescent="0.45">
      <c r="AB18" s="343"/>
      <c r="AC18" s="344"/>
      <c r="AD18" s="344"/>
      <c r="AE18" s="344"/>
      <c r="AF18" s="344"/>
      <c r="AG18" s="344"/>
      <c r="AH18" s="344"/>
      <c r="AI18" s="344"/>
      <c r="AJ18" s="347"/>
      <c r="AK18" s="347"/>
      <c r="AL18" s="347"/>
      <c r="AM18" s="347"/>
      <c r="AN18" s="347"/>
      <c r="AO18" s="347"/>
      <c r="AP18" s="347"/>
      <c r="AQ18" s="347"/>
      <c r="AR18" s="348"/>
      <c r="AS18" s="30"/>
      <c r="AT18" s="30"/>
      <c r="AU18" s="30"/>
      <c r="AV18" s="85"/>
      <c r="AW18" s="86"/>
      <c r="AX18" s="86"/>
      <c r="AY18" s="86"/>
      <c r="AZ18" s="16"/>
      <c r="BA18" s="178"/>
      <c r="BB18" s="178"/>
      <c r="BC18" s="178"/>
      <c r="BD18" s="178"/>
      <c r="BE18" s="178"/>
      <c r="BF18" s="178"/>
      <c r="BG18" s="178"/>
      <c r="BH18" s="178"/>
      <c r="BI18" s="178"/>
      <c r="BJ18" s="178"/>
      <c r="BK18" s="178"/>
      <c r="BL18" s="178"/>
      <c r="BM18" s="178"/>
      <c r="BN18" s="178"/>
      <c r="BO18" s="178"/>
      <c r="BP18" s="178"/>
      <c r="BQ18" s="178"/>
      <c r="BR18" s="178"/>
      <c r="BS18" s="178"/>
      <c r="BT18" s="178"/>
      <c r="BU18" s="178"/>
      <c r="BW18" s="75"/>
      <c r="BX18" s="75"/>
      <c r="BY18" s="15"/>
      <c r="DA18" s="343"/>
      <c r="DB18" s="344"/>
      <c r="DC18" s="344"/>
      <c r="DD18" s="344"/>
      <c r="DE18" s="344"/>
      <c r="DF18" s="344"/>
      <c r="DG18" s="344"/>
      <c r="DH18" s="344"/>
      <c r="DI18" s="344"/>
      <c r="DJ18" s="344"/>
      <c r="DK18" s="352"/>
      <c r="DL18" s="352"/>
      <c r="DM18" s="352"/>
      <c r="DN18" s="352"/>
      <c r="DO18" s="352"/>
      <c r="DP18" s="352"/>
      <c r="DQ18" s="352"/>
      <c r="DR18" s="352"/>
      <c r="DS18" s="352"/>
      <c r="DT18" s="353"/>
      <c r="DU18" s="354"/>
      <c r="DV18" s="30"/>
      <c r="DW18" s="30"/>
      <c r="DX18" s="30"/>
      <c r="DY18" s="85"/>
      <c r="DZ18" s="86"/>
      <c r="EA18" s="86"/>
      <c r="EB18" s="86"/>
      <c r="EC18" s="16"/>
      <c r="ED18" s="178"/>
      <c r="EE18" s="178"/>
      <c r="EF18" s="178"/>
      <c r="EG18" s="178"/>
      <c r="EH18" s="178"/>
      <c r="EI18" s="178"/>
      <c r="EJ18" s="178"/>
      <c r="EK18" s="178"/>
      <c r="EL18" s="178"/>
      <c r="EM18" s="178"/>
      <c r="EN18" s="178"/>
      <c r="EO18" s="178"/>
      <c r="EP18" s="178"/>
      <c r="EQ18" s="178"/>
      <c r="ER18" s="178"/>
      <c r="ES18" s="178"/>
      <c r="ET18" s="178"/>
      <c r="EU18" s="178"/>
      <c r="EV18" s="178"/>
      <c r="EW18" s="178"/>
      <c r="EX18" s="178"/>
      <c r="EZ18" s="75"/>
      <c r="FA18" s="75"/>
      <c r="FB18" s="15"/>
    </row>
    <row r="19" spans="2:173" ht="9.9499999999999993" customHeight="1" x14ac:dyDescent="0.4">
      <c r="AB19" s="30"/>
      <c r="AC19" s="30"/>
      <c r="AD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0"/>
      <c r="AU19" s="30"/>
      <c r="AV19" s="85"/>
      <c r="AW19" s="86"/>
      <c r="AX19" s="86"/>
      <c r="AY19" s="86"/>
      <c r="AZ19" s="16"/>
      <c r="BA19" s="178"/>
      <c r="BB19" s="178"/>
      <c r="BC19" s="178"/>
      <c r="BD19" s="178"/>
      <c r="BE19" s="178"/>
      <c r="BF19" s="178"/>
      <c r="BG19" s="178"/>
      <c r="BH19" s="178"/>
      <c r="BI19" s="178"/>
      <c r="BJ19" s="178"/>
      <c r="BK19" s="178"/>
      <c r="BL19" s="178"/>
      <c r="BM19" s="178"/>
      <c r="BN19" s="178"/>
      <c r="BO19" s="178"/>
      <c r="BP19" s="178"/>
      <c r="BQ19" s="178"/>
      <c r="BR19" s="178"/>
      <c r="BS19" s="178"/>
      <c r="BT19" s="178"/>
      <c r="BU19" s="178"/>
      <c r="BW19" s="75"/>
      <c r="BX19" s="75"/>
      <c r="BY19" s="15"/>
      <c r="CB19" s="48"/>
      <c r="CC19" s="49"/>
      <c r="CD19" s="49"/>
      <c r="CE19" s="49"/>
      <c r="CF19" s="336" t="s">
        <v>85</v>
      </c>
      <c r="CG19" s="337"/>
      <c r="CH19" s="337"/>
      <c r="CI19" s="337"/>
      <c r="CJ19" s="337"/>
      <c r="CK19" s="337"/>
      <c r="CL19" s="336" t="s">
        <v>84</v>
      </c>
      <c r="CM19" s="337"/>
      <c r="CN19" s="337"/>
      <c r="CO19" s="337"/>
      <c r="CP19" s="337"/>
      <c r="CQ19" s="337"/>
      <c r="CR19" s="336" t="s">
        <v>86</v>
      </c>
      <c r="CS19" s="337"/>
      <c r="CT19" s="337"/>
      <c r="CU19" s="337"/>
      <c r="CV19" s="337"/>
      <c r="CW19" s="337"/>
      <c r="CX19" s="49"/>
      <c r="CY19" s="49"/>
      <c r="DA19" s="355" t="s">
        <v>42</v>
      </c>
      <c r="DB19" s="355"/>
      <c r="DC19" s="355"/>
      <c r="DD19" s="355"/>
      <c r="DE19" s="355"/>
      <c r="DF19" s="355"/>
      <c r="DG19" s="355"/>
      <c r="DH19" s="355"/>
      <c r="DI19" s="355"/>
      <c r="DJ19" s="355"/>
      <c r="DK19" s="357"/>
      <c r="DL19" s="357"/>
      <c r="DM19" s="357"/>
      <c r="DN19" s="357"/>
      <c r="DO19" s="357"/>
      <c r="DP19" s="357"/>
      <c r="DQ19" s="357"/>
      <c r="DR19" s="357"/>
      <c r="DS19" s="357"/>
      <c r="DT19" s="357"/>
      <c r="DU19" s="357"/>
      <c r="DV19" s="30"/>
      <c r="DW19" s="30"/>
      <c r="DX19" s="30"/>
      <c r="DY19" s="85"/>
      <c r="DZ19" s="86"/>
      <c r="EA19" s="86"/>
      <c r="EB19" s="86"/>
      <c r="EC19" s="16"/>
      <c r="ED19" s="178"/>
      <c r="EE19" s="178"/>
      <c r="EF19" s="178"/>
      <c r="EG19" s="178"/>
      <c r="EH19" s="178"/>
      <c r="EI19" s="178"/>
      <c r="EJ19" s="178"/>
      <c r="EK19" s="178"/>
      <c r="EL19" s="178"/>
      <c r="EM19" s="178"/>
      <c r="EN19" s="178"/>
      <c r="EO19" s="178"/>
      <c r="EP19" s="178"/>
      <c r="EQ19" s="178"/>
      <c r="ER19" s="178"/>
      <c r="ES19" s="178"/>
      <c r="ET19" s="178"/>
      <c r="EU19" s="178"/>
      <c r="EV19" s="178"/>
      <c r="EW19" s="178"/>
      <c r="EX19" s="178"/>
      <c r="EZ19" s="75"/>
      <c r="FA19" s="75"/>
      <c r="FB19" s="15"/>
    </row>
    <row r="20" spans="2:173" ht="6.75" customHeight="1" x14ac:dyDescent="0.4">
      <c r="AB20" s="30"/>
      <c r="AC20" s="30"/>
      <c r="AD20" s="30"/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0"/>
      <c r="AS20" s="30"/>
      <c r="AT20" s="30"/>
      <c r="AU20" s="30"/>
      <c r="AV20" s="7"/>
      <c r="AW20" s="8"/>
      <c r="AX20" s="8"/>
      <c r="AY20" s="8"/>
      <c r="AZ20" s="16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W20" s="8"/>
      <c r="BX20" s="8"/>
      <c r="BY20" s="15"/>
      <c r="CB20" s="49"/>
      <c r="CC20" s="49"/>
      <c r="CD20" s="49"/>
      <c r="CE20" s="49"/>
      <c r="CF20" s="337"/>
      <c r="CG20" s="337"/>
      <c r="CH20" s="337"/>
      <c r="CI20" s="337"/>
      <c r="CJ20" s="337"/>
      <c r="CK20" s="337"/>
      <c r="CL20" s="337"/>
      <c r="CM20" s="337"/>
      <c r="CN20" s="337"/>
      <c r="CO20" s="337"/>
      <c r="CP20" s="337"/>
      <c r="CQ20" s="337"/>
      <c r="CR20" s="337"/>
      <c r="CS20" s="337"/>
      <c r="CT20" s="337"/>
      <c r="CU20" s="337"/>
      <c r="CV20" s="337"/>
      <c r="CW20" s="337"/>
      <c r="CX20" s="49"/>
      <c r="CY20" s="49"/>
      <c r="DA20" s="356"/>
      <c r="DB20" s="356"/>
      <c r="DC20" s="356"/>
      <c r="DD20" s="356"/>
      <c r="DE20" s="356"/>
      <c r="DF20" s="356"/>
      <c r="DG20" s="356"/>
      <c r="DH20" s="356"/>
      <c r="DI20" s="356"/>
      <c r="DJ20" s="356"/>
      <c r="DK20" s="358"/>
      <c r="DL20" s="358"/>
      <c r="DM20" s="358"/>
      <c r="DN20" s="358"/>
      <c r="DO20" s="358"/>
      <c r="DP20" s="358"/>
      <c r="DQ20" s="358"/>
      <c r="DR20" s="358"/>
      <c r="DS20" s="358"/>
      <c r="DT20" s="358"/>
      <c r="DU20" s="358"/>
      <c r="DV20" s="30"/>
      <c r="DW20" s="30"/>
      <c r="DX20" s="30"/>
      <c r="DY20" s="7"/>
      <c r="DZ20" s="8"/>
      <c r="EA20" s="8"/>
      <c r="EB20" s="8"/>
      <c r="EC20" s="16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Z20" s="8"/>
      <c r="FA20" s="8"/>
      <c r="FB20" s="15"/>
    </row>
    <row r="21" spans="2:173" ht="9" customHeight="1" x14ac:dyDescent="0.4">
      <c r="AB21" s="30"/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  <c r="AT21" s="30"/>
      <c r="AU21" s="30"/>
      <c r="AV21" s="85" t="s">
        <v>92</v>
      </c>
      <c r="AW21" s="86"/>
      <c r="AX21" s="86"/>
      <c r="AY21" s="86"/>
      <c r="AZ21" s="111" t="s">
        <v>93</v>
      </c>
      <c r="BA21" s="191" t="str">
        <f>IF(G13="","",IF(総括表!$BA$20="","",総括表!$BA$20))</f>
        <v/>
      </c>
      <c r="BB21" s="191"/>
      <c r="BC21" s="191"/>
      <c r="BD21" s="75" t="s">
        <v>94</v>
      </c>
      <c r="BE21" s="75" t="str">
        <f>IF(G13="","",IF(総括表!$BE$20="","",総括表!$BE$20))</f>
        <v/>
      </c>
      <c r="BF21" s="75"/>
      <c r="BG21" s="75" t="s">
        <v>95</v>
      </c>
      <c r="BH21" s="75" t="str">
        <f>IF(G13="","",IF(総括表!$BH$20="","",総括表!$BH$20))</f>
        <v/>
      </c>
      <c r="BI21" s="75"/>
      <c r="BJ21" s="75"/>
      <c r="BL21" s="75" t="s">
        <v>96</v>
      </c>
      <c r="BM21" s="75"/>
      <c r="BN21" s="75"/>
      <c r="BO21" s="75" t="s">
        <v>93</v>
      </c>
      <c r="BP21" s="191" t="str">
        <f>IF(G13="","",IF(総括表!$BP$20="","",総括表!$BP$20))</f>
        <v/>
      </c>
      <c r="BQ21" s="191"/>
      <c r="BR21" s="191"/>
      <c r="BS21" s="75" t="s">
        <v>94</v>
      </c>
      <c r="BT21" s="75" t="str">
        <f>IF(G13="","",IF(総括表!$BT$20="","",総括表!$BT$20))</f>
        <v/>
      </c>
      <c r="BU21" s="75"/>
      <c r="BV21" s="75" t="s">
        <v>95</v>
      </c>
      <c r="BW21" s="193" t="str">
        <f>IF(G13="","",IF(総括表!$BW$20="","",総括表!$BW$20))</f>
        <v/>
      </c>
      <c r="BX21" s="193"/>
      <c r="BY21" s="194"/>
      <c r="CB21" s="49"/>
      <c r="CC21" s="49"/>
      <c r="CD21" s="49"/>
      <c r="CE21" s="49"/>
      <c r="CF21" s="338"/>
      <c r="CG21" s="338"/>
      <c r="CH21" s="338"/>
      <c r="CI21" s="338"/>
      <c r="CJ21" s="338"/>
      <c r="CK21" s="338"/>
      <c r="CL21" s="338"/>
      <c r="CM21" s="338"/>
      <c r="CN21" s="338"/>
      <c r="CO21" s="338"/>
      <c r="CP21" s="338"/>
      <c r="CQ21" s="338"/>
      <c r="CR21" s="338"/>
      <c r="CS21" s="338"/>
      <c r="CT21" s="338"/>
      <c r="CU21" s="338"/>
      <c r="CV21" s="338"/>
      <c r="CW21" s="338"/>
      <c r="CX21" s="49"/>
      <c r="CY21" s="49"/>
      <c r="DA21" s="356"/>
      <c r="DB21" s="356"/>
      <c r="DC21" s="356"/>
      <c r="DD21" s="356"/>
      <c r="DE21" s="356"/>
      <c r="DF21" s="356"/>
      <c r="DG21" s="356"/>
      <c r="DH21" s="356"/>
      <c r="DI21" s="356"/>
      <c r="DJ21" s="356"/>
      <c r="DK21" s="358"/>
      <c r="DL21" s="358"/>
      <c r="DM21" s="358"/>
      <c r="DN21" s="358"/>
      <c r="DO21" s="358"/>
      <c r="DP21" s="358"/>
      <c r="DQ21" s="358"/>
      <c r="DR21" s="358"/>
      <c r="DS21" s="358"/>
      <c r="DT21" s="358"/>
      <c r="DU21" s="358"/>
      <c r="DV21" s="30"/>
      <c r="DW21" s="30"/>
      <c r="DX21" s="30"/>
      <c r="DY21" s="85" t="s">
        <v>12</v>
      </c>
      <c r="DZ21" s="86"/>
      <c r="EA21" s="86"/>
      <c r="EB21" s="86"/>
      <c r="EC21" s="111" t="s">
        <v>15</v>
      </c>
      <c r="ED21" s="191" t="str">
        <f>IF(BA21="","",BA21)</f>
        <v/>
      </c>
      <c r="EE21" s="191"/>
      <c r="EF21" s="191"/>
      <c r="EG21" s="75" t="s">
        <v>16</v>
      </c>
      <c r="EH21" s="75" t="str">
        <f>IF(BE21="","",BE21)</f>
        <v/>
      </c>
      <c r="EI21" s="75"/>
      <c r="EJ21" s="75" t="s">
        <v>17</v>
      </c>
      <c r="EK21" s="75" t="str">
        <f>IF(BH21="","",BH21)</f>
        <v/>
      </c>
      <c r="EL21" s="75"/>
      <c r="EM21" s="75"/>
      <c r="EO21" s="75" t="s">
        <v>11</v>
      </c>
      <c r="EP21" s="75"/>
      <c r="EQ21" s="75"/>
      <c r="ER21" s="75" t="s">
        <v>15</v>
      </c>
      <c r="ES21" s="191" t="str">
        <f>IF(BP21="","",BP21)</f>
        <v/>
      </c>
      <c r="ET21" s="191"/>
      <c r="EU21" s="191"/>
      <c r="EV21" s="75" t="s">
        <v>16</v>
      </c>
      <c r="EW21" s="75" t="str">
        <f>IF(BT21="","",BT21)</f>
        <v/>
      </c>
      <c r="EX21" s="75"/>
      <c r="EY21" s="75" t="s">
        <v>17</v>
      </c>
      <c r="EZ21" s="193" t="str">
        <f>IF(BW21="","",BW21)</f>
        <v/>
      </c>
      <c r="FA21" s="193"/>
      <c r="FB21" s="194"/>
    </row>
    <row r="22" spans="2:173" ht="7.5" customHeight="1" x14ac:dyDescent="0.4"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0"/>
      <c r="AS22" s="30"/>
      <c r="AT22" s="30"/>
      <c r="AU22" s="30"/>
      <c r="AV22" s="101"/>
      <c r="AW22" s="102"/>
      <c r="AX22" s="102"/>
      <c r="AY22" s="102"/>
      <c r="AZ22" s="112"/>
      <c r="BA22" s="192"/>
      <c r="BB22" s="192"/>
      <c r="BC22" s="192"/>
      <c r="BD22" s="78"/>
      <c r="BE22" s="78"/>
      <c r="BF22" s="78"/>
      <c r="BG22" s="78"/>
      <c r="BH22" s="78"/>
      <c r="BI22" s="78"/>
      <c r="BJ22" s="78"/>
      <c r="BK22" s="22"/>
      <c r="BL22" s="78"/>
      <c r="BM22" s="78"/>
      <c r="BN22" s="78"/>
      <c r="BO22" s="78"/>
      <c r="BP22" s="192"/>
      <c r="BQ22" s="192"/>
      <c r="BR22" s="192"/>
      <c r="BS22" s="78"/>
      <c r="BT22" s="78"/>
      <c r="BU22" s="78"/>
      <c r="BV22" s="78"/>
      <c r="BW22" s="195"/>
      <c r="BX22" s="195"/>
      <c r="BY22" s="196"/>
      <c r="CB22" s="50"/>
      <c r="CC22" s="50"/>
      <c r="CD22" s="50"/>
      <c r="CE22" s="50"/>
      <c r="CF22" s="333" t="s">
        <v>13</v>
      </c>
      <c r="CG22" s="333"/>
      <c r="CH22" s="333"/>
      <c r="CI22" s="333"/>
      <c r="CJ22" s="333"/>
      <c r="CK22" s="333"/>
      <c r="CL22" s="333" t="s">
        <v>13</v>
      </c>
      <c r="CM22" s="333"/>
      <c r="CN22" s="333"/>
      <c r="CO22" s="333"/>
      <c r="CP22" s="333"/>
      <c r="CQ22" s="333"/>
      <c r="CR22" s="333" t="s">
        <v>13</v>
      </c>
      <c r="CS22" s="333"/>
      <c r="CT22" s="333"/>
      <c r="CU22" s="333"/>
      <c r="CV22" s="333"/>
      <c r="CW22" s="333"/>
      <c r="CX22" s="51"/>
      <c r="CY22" s="51"/>
      <c r="DA22" s="30"/>
      <c r="DB22" s="30"/>
      <c r="DC22" s="30"/>
      <c r="DD22" s="30"/>
      <c r="DE22" s="30"/>
      <c r="DF22" s="30"/>
      <c r="DG22" s="30"/>
      <c r="DH22" s="30"/>
      <c r="DI22" s="30"/>
      <c r="DJ22" s="30"/>
      <c r="DK22" s="30"/>
      <c r="DL22" s="30"/>
      <c r="DM22" s="30"/>
      <c r="DN22" s="30"/>
      <c r="DO22" s="30"/>
      <c r="DP22" s="30"/>
      <c r="DQ22" s="30"/>
      <c r="DR22" s="30"/>
      <c r="DS22" s="30"/>
      <c r="DT22" s="30"/>
      <c r="DU22" s="30"/>
      <c r="DV22" s="30"/>
      <c r="DW22" s="30"/>
      <c r="DX22" s="30"/>
      <c r="DY22" s="101"/>
      <c r="DZ22" s="102"/>
      <c r="EA22" s="102"/>
      <c r="EB22" s="102"/>
      <c r="EC22" s="112"/>
      <c r="ED22" s="192"/>
      <c r="EE22" s="192"/>
      <c r="EF22" s="192"/>
      <c r="EG22" s="78"/>
      <c r="EH22" s="78"/>
      <c r="EI22" s="78"/>
      <c r="EJ22" s="78"/>
      <c r="EK22" s="78"/>
      <c r="EL22" s="78"/>
      <c r="EM22" s="78"/>
      <c r="EN22" s="22"/>
      <c r="EO22" s="78"/>
      <c r="EP22" s="78"/>
      <c r="EQ22" s="78"/>
      <c r="ER22" s="78"/>
      <c r="ES22" s="192"/>
      <c r="ET22" s="192"/>
      <c r="EU22" s="192"/>
      <c r="EV22" s="78"/>
      <c r="EW22" s="78"/>
      <c r="EX22" s="78"/>
      <c r="EY22" s="78"/>
      <c r="EZ22" s="195"/>
      <c r="FA22" s="195"/>
      <c r="FB22" s="196"/>
    </row>
    <row r="23" spans="2:173" ht="4.5" customHeight="1" x14ac:dyDescent="0.4">
      <c r="F23" s="216" t="s">
        <v>107</v>
      </c>
      <c r="G23" s="216"/>
      <c r="H23" s="216"/>
      <c r="I23" s="216"/>
      <c r="J23" s="216"/>
      <c r="K23" s="216"/>
      <c r="L23" s="216"/>
      <c r="M23" s="216"/>
      <c r="N23" s="216"/>
      <c r="O23" s="216"/>
      <c r="P23" s="216"/>
      <c r="Q23" s="216"/>
      <c r="R23" s="216"/>
      <c r="S23" s="216"/>
      <c r="T23" s="216"/>
      <c r="U23" s="216"/>
      <c r="V23" s="216"/>
      <c r="W23" s="216"/>
      <c r="X23" s="216"/>
      <c r="Y23" s="216"/>
      <c r="Z23" s="216"/>
      <c r="AA23" s="216"/>
      <c r="AB23" s="216"/>
      <c r="AC23" s="216"/>
      <c r="AD23" s="216"/>
      <c r="AE23" s="216"/>
      <c r="AF23" s="216"/>
      <c r="AG23" s="216"/>
      <c r="AH23" s="216"/>
      <c r="AI23" s="216"/>
      <c r="AJ23" s="216"/>
      <c r="AK23" s="216"/>
      <c r="AL23" s="216"/>
      <c r="AM23" s="216"/>
      <c r="AN23" s="216"/>
      <c r="AO23" s="216"/>
      <c r="AP23" s="216"/>
      <c r="AQ23" s="216"/>
      <c r="AR23" s="216"/>
      <c r="AS23" s="30"/>
      <c r="AT23" s="30"/>
      <c r="AU23" s="30"/>
      <c r="AV23" s="10"/>
      <c r="AW23" s="10"/>
      <c r="AX23" s="10"/>
      <c r="AY23" s="10"/>
      <c r="AZ23" s="18"/>
      <c r="BA23" s="20"/>
      <c r="BB23" s="20"/>
      <c r="BC23" s="20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0"/>
      <c r="BQ23" s="20"/>
      <c r="BR23" s="20"/>
      <c r="BS23" s="8"/>
      <c r="BT23" s="8"/>
      <c r="BU23" s="8"/>
      <c r="BV23" s="8"/>
      <c r="BW23" s="21"/>
      <c r="BX23" s="21"/>
      <c r="BY23" s="21"/>
      <c r="CB23" s="50"/>
      <c r="CC23" s="50"/>
      <c r="CD23" s="50"/>
      <c r="CE23" s="50"/>
      <c r="CF23" s="334"/>
      <c r="CG23" s="334"/>
      <c r="CH23" s="334"/>
      <c r="CI23" s="334"/>
      <c r="CJ23" s="334"/>
      <c r="CK23" s="334"/>
      <c r="CL23" s="334"/>
      <c r="CM23" s="334"/>
      <c r="CN23" s="334"/>
      <c r="CO23" s="334"/>
      <c r="CP23" s="334"/>
      <c r="CQ23" s="334"/>
      <c r="CR23" s="334"/>
      <c r="CS23" s="334"/>
      <c r="CT23" s="334"/>
      <c r="CU23" s="334"/>
      <c r="CV23" s="334"/>
      <c r="CW23" s="334"/>
      <c r="CX23" s="51"/>
      <c r="CY23" s="51"/>
      <c r="DA23" s="335" t="s">
        <v>70</v>
      </c>
      <c r="DB23" s="335"/>
      <c r="DC23" s="335"/>
      <c r="DD23" s="335"/>
      <c r="DE23" s="335"/>
      <c r="DF23" s="335"/>
      <c r="DG23" s="335"/>
      <c r="DH23" s="335"/>
      <c r="DI23" s="339"/>
      <c r="DJ23" s="339"/>
      <c r="DK23" s="52"/>
      <c r="DL23" s="52"/>
      <c r="DM23" s="52"/>
      <c r="DN23" s="52"/>
      <c r="DO23" s="52"/>
      <c r="DP23" s="52"/>
      <c r="DQ23" s="53"/>
      <c r="DR23" s="53"/>
      <c r="DS23" s="53"/>
      <c r="DT23" s="53"/>
      <c r="DU23" s="53"/>
      <c r="DV23" s="30"/>
      <c r="DW23" s="30"/>
      <c r="DX23" s="30"/>
      <c r="DY23" s="30"/>
      <c r="DZ23" s="30"/>
      <c r="EA23" s="30"/>
      <c r="EB23" s="30"/>
      <c r="EC23" s="30"/>
      <c r="ED23" s="30"/>
      <c r="EE23" s="30"/>
      <c r="EF23" s="30"/>
      <c r="EG23" s="30"/>
      <c r="EH23" s="30"/>
      <c r="EI23" s="30"/>
      <c r="EJ23" s="30"/>
      <c r="EK23" s="30"/>
    </row>
    <row r="24" spans="2:173" ht="4.5" customHeight="1" x14ac:dyDescent="0.4">
      <c r="F24" s="216"/>
      <c r="G24" s="216"/>
      <c r="H24" s="216"/>
      <c r="I24" s="216"/>
      <c r="J24" s="216"/>
      <c r="K24" s="216"/>
      <c r="L24" s="216"/>
      <c r="M24" s="216"/>
      <c r="N24" s="216"/>
      <c r="O24" s="216"/>
      <c r="P24" s="216"/>
      <c r="Q24" s="216"/>
      <c r="R24" s="216"/>
      <c r="S24" s="216"/>
      <c r="T24" s="216"/>
      <c r="U24" s="216"/>
      <c r="V24" s="216"/>
      <c r="W24" s="216"/>
      <c r="X24" s="216"/>
      <c r="Y24" s="216"/>
      <c r="Z24" s="216"/>
      <c r="AA24" s="216"/>
      <c r="AB24" s="216"/>
      <c r="AC24" s="216"/>
      <c r="AD24" s="216"/>
      <c r="AE24" s="216"/>
      <c r="AF24" s="216"/>
      <c r="AG24" s="216"/>
      <c r="AH24" s="216"/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30"/>
      <c r="AT24" s="30"/>
      <c r="AU24" s="30"/>
      <c r="AV24" s="10"/>
      <c r="AW24" s="10"/>
      <c r="AX24" s="10"/>
      <c r="AY24" s="10"/>
      <c r="AZ24" s="18"/>
      <c r="BA24" s="20"/>
      <c r="BB24" s="20"/>
      <c r="BC24" s="20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0"/>
      <c r="BQ24" s="20"/>
      <c r="BR24" s="20"/>
      <c r="BS24" s="8"/>
      <c r="BT24" s="8"/>
      <c r="BU24" s="8"/>
      <c r="BV24" s="8"/>
      <c r="BW24" s="21"/>
      <c r="BX24" s="21"/>
      <c r="BY24" s="21"/>
      <c r="CB24" s="50"/>
      <c r="CC24" s="50"/>
      <c r="CD24" s="50"/>
      <c r="CE24" s="50"/>
      <c r="CF24" s="334"/>
      <c r="CG24" s="334"/>
      <c r="CH24" s="334"/>
      <c r="CI24" s="334"/>
      <c r="CJ24" s="334"/>
      <c r="CK24" s="334"/>
      <c r="CL24" s="334"/>
      <c r="CM24" s="334"/>
      <c r="CN24" s="334"/>
      <c r="CO24" s="334"/>
      <c r="CP24" s="334"/>
      <c r="CQ24" s="334"/>
      <c r="CR24" s="334"/>
      <c r="CS24" s="334"/>
      <c r="CT24" s="334"/>
      <c r="CU24" s="334"/>
      <c r="CV24" s="334"/>
      <c r="CW24" s="334"/>
      <c r="CX24" s="51"/>
      <c r="CY24" s="51"/>
      <c r="DA24" s="335"/>
      <c r="DB24" s="335"/>
      <c r="DC24" s="335"/>
      <c r="DD24" s="335"/>
      <c r="DE24" s="335"/>
      <c r="DF24" s="335"/>
      <c r="DG24" s="335"/>
      <c r="DH24" s="335"/>
      <c r="DI24" s="339"/>
      <c r="DJ24" s="339"/>
      <c r="DK24" s="52"/>
      <c r="DL24" s="52"/>
      <c r="DM24" s="52"/>
      <c r="DN24" s="52"/>
      <c r="DO24" s="52"/>
      <c r="DP24" s="52"/>
      <c r="DQ24" s="217" t="s">
        <v>69</v>
      </c>
      <c r="DR24" s="218"/>
      <c r="DS24" s="218"/>
      <c r="DT24" s="218"/>
      <c r="DU24" s="218"/>
      <c r="DV24" s="218"/>
      <c r="DW24" s="218"/>
      <c r="DX24" s="219"/>
      <c r="DY24" s="73"/>
      <c r="DZ24" s="70"/>
      <c r="EA24" s="70"/>
      <c r="EB24" s="70"/>
      <c r="EC24" s="70"/>
      <c r="ED24" s="70"/>
      <c r="EE24" s="70"/>
      <c r="EF24" s="71"/>
      <c r="EG24" s="30"/>
      <c r="EH24" s="30"/>
      <c r="EI24" s="30"/>
      <c r="EJ24" s="30"/>
      <c r="EK24" s="30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Y24" s="49"/>
      <c r="EZ24" s="49"/>
      <c r="FA24" s="49"/>
      <c r="FB24" s="49"/>
      <c r="FC24" s="49"/>
      <c r="FD24" s="49"/>
      <c r="FE24" s="49"/>
      <c r="FF24" s="38"/>
      <c r="FG24" s="54"/>
      <c r="FH24" s="54"/>
      <c r="FI24" s="54"/>
      <c r="FJ24" s="54"/>
      <c r="FK24" s="38"/>
      <c r="FL24" s="38"/>
      <c r="FM24" s="38"/>
      <c r="FN24" s="38"/>
      <c r="FO24" s="38"/>
      <c r="FP24" s="38"/>
    </row>
    <row r="25" spans="2:173" ht="8.25" customHeight="1" x14ac:dyDescent="0.4">
      <c r="F25" s="216"/>
      <c r="G25" s="216"/>
      <c r="H25" s="216"/>
      <c r="I25" s="216"/>
      <c r="J25" s="216"/>
      <c r="K25" s="216"/>
      <c r="L25" s="216"/>
      <c r="M25" s="216"/>
      <c r="N25" s="216"/>
      <c r="O25" s="216"/>
      <c r="P25" s="216"/>
      <c r="Q25" s="216"/>
      <c r="R25" s="216"/>
      <c r="S25" s="216"/>
      <c r="T25" s="216"/>
      <c r="U25" s="216"/>
      <c r="V25" s="216"/>
      <c r="W25" s="216"/>
      <c r="X25" s="216"/>
      <c r="Y25" s="216"/>
      <c r="Z25" s="216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30"/>
      <c r="AT25" s="30"/>
      <c r="AU25" s="30"/>
      <c r="AV25" s="10"/>
      <c r="AW25" s="10"/>
      <c r="AX25" s="10"/>
      <c r="AY25" s="10"/>
      <c r="AZ25" s="18"/>
      <c r="BA25" s="20"/>
      <c r="BB25" s="20"/>
      <c r="BC25" s="20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0"/>
      <c r="BQ25" s="20"/>
      <c r="BR25" s="20"/>
      <c r="BS25" s="8"/>
      <c r="BT25" s="8"/>
      <c r="BU25" s="8"/>
      <c r="BV25" s="8"/>
      <c r="BW25" s="21"/>
      <c r="BX25" s="21"/>
      <c r="BY25" s="21"/>
      <c r="CB25" s="50"/>
      <c r="CC25" s="50"/>
      <c r="CD25" s="50"/>
      <c r="CE25" s="50"/>
      <c r="CF25" s="334"/>
      <c r="CG25" s="334"/>
      <c r="CH25" s="334"/>
      <c r="CI25" s="334"/>
      <c r="CJ25" s="334"/>
      <c r="CK25" s="334"/>
      <c r="CL25" s="334"/>
      <c r="CM25" s="334"/>
      <c r="CN25" s="334"/>
      <c r="CO25" s="334"/>
      <c r="CP25" s="334"/>
      <c r="CQ25" s="334"/>
      <c r="CR25" s="334"/>
      <c r="CS25" s="334"/>
      <c r="CT25" s="334"/>
      <c r="CU25" s="334"/>
      <c r="CV25" s="334"/>
      <c r="CW25" s="334"/>
      <c r="CX25" s="51"/>
      <c r="CY25" s="51"/>
      <c r="DA25" s="335"/>
      <c r="DB25" s="335"/>
      <c r="DC25" s="335"/>
      <c r="DD25" s="335"/>
      <c r="DE25" s="335"/>
      <c r="DF25" s="335"/>
      <c r="DG25" s="335"/>
      <c r="DH25" s="335"/>
      <c r="DI25" s="339"/>
      <c r="DJ25" s="339"/>
      <c r="DK25" s="52"/>
      <c r="DL25" s="52"/>
      <c r="DM25" s="52"/>
      <c r="DN25" s="52"/>
      <c r="DO25" s="52"/>
      <c r="DP25" s="52"/>
      <c r="DQ25" s="220"/>
      <c r="DR25" s="221"/>
      <c r="DS25" s="221"/>
      <c r="DT25" s="221"/>
      <c r="DU25" s="221"/>
      <c r="DV25" s="221"/>
      <c r="DW25" s="221"/>
      <c r="DX25" s="222"/>
      <c r="DY25" s="74"/>
      <c r="DZ25" s="38"/>
      <c r="EA25" s="38"/>
      <c r="EB25" s="38"/>
      <c r="EC25" s="38"/>
      <c r="ED25" s="38"/>
      <c r="EE25" s="38"/>
      <c r="EF25" s="72"/>
      <c r="EG25" s="30"/>
      <c r="EH25" s="30"/>
      <c r="EI25" s="30"/>
      <c r="EJ25" s="30"/>
      <c r="EK25" s="30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Y25" s="49"/>
      <c r="EZ25" s="49"/>
      <c r="FA25" s="49"/>
      <c r="FB25" s="49"/>
      <c r="FC25" s="49"/>
      <c r="FD25" s="49"/>
      <c r="FE25" s="49"/>
      <c r="FF25" s="38"/>
      <c r="FG25" s="54"/>
      <c r="FH25" s="54"/>
      <c r="FI25" s="54"/>
      <c r="FJ25" s="54"/>
      <c r="FK25" s="38"/>
      <c r="FL25" s="38"/>
      <c r="FM25" s="38"/>
      <c r="FN25" s="38"/>
      <c r="FO25" s="38"/>
      <c r="FP25" s="38"/>
    </row>
    <row r="26" spans="2:173" ht="4.5" customHeight="1" x14ac:dyDescent="0.4">
      <c r="F26" s="216"/>
      <c r="G26" s="216"/>
      <c r="H26" s="216"/>
      <c r="I26" s="216"/>
      <c r="J26" s="216"/>
      <c r="K26" s="216"/>
      <c r="L26" s="216"/>
      <c r="M26" s="216"/>
      <c r="N26" s="216"/>
      <c r="O26" s="216"/>
      <c r="P26" s="216"/>
      <c r="Q26" s="216"/>
      <c r="R26" s="216"/>
      <c r="S26" s="216"/>
      <c r="T26" s="216"/>
      <c r="U26" s="216"/>
      <c r="V26" s="216"/>
      <c r="W26" s="216"/>
      <c r="X26" s="216"/>
      <c r="Y26" s="216"/>
      <c r="Z26" s="216"/>
      <c r="AA26" s="216"/>
      <c r="AB26" s="216"/>
      <c r="AC26" s="216"/>
      <c r="AD26" s="216"/>
      <c r="AE26" s="216"/>
      <c r="AF26" s="216"/>
      <c r="AG26" s="216"/>
      <c r="AH26" s="216"/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30"/>
      <c r="AT26" s="30"/>
      <c r="AU26" s="30"/>
      <c r="AV26" s="10"/>
      <c r="AW26" s="10"/>
      <c r="AX26" s="10"/>
      <c r="AY26" s="10"/>
      <c r="AZ26" s="18"/>
      <c r="BA26" s="20"/>
      <c r="BB26" s="20"/>
      <c r="BC26" s="20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0"/>
      <c r="BQ26" s="20"/>
      <c r="BR26" s="20"/>
      <c r="BS26" s="8"/>
      <c r="BT26" s="8"/>
      <c r="BU26" s="8"/>
      <c r="BV26" s="8"/>
      <c r="BW26" s="21"/>
      <c r="BX26" s="21"/>
      <c r="BY26" s="21"/>
      <c r="CB26" s="50"/>
      <c r="CC26" s="50"/>
      <c r="CD26" s="50"/>
      <c r="CE26" s="50"/>
      <c r="CF26" s="334"/>
      <c r="CG26" s="334"/>
      <c r="CH26" s="334"/>
      <c r="CI26" s="334"/>
      <c r="CJ26" s="334"/>
      <c r="CK26" s="334"/>
      <c r="CL26" s="334"/>
      <c r="CM26" s="334"/>
      <c r="CN26" s="334"/>
      <c r="CO26" s="334"/>
      <c r="CP26" s="334"/>
      <c r="CQ26" s="334"/>
      <c r="CR26" s="334"/>
      <c r="CS26" s="334"/>
      <c r="CT26" s="334"/>
      <c r="CU26" s="334"/>
      <c r="CV26" s="334"/>
      <c r="CW26" s="334"/>
      <c r="CX26" s="51"/>
      <c r="CY26" s="51"/>
      <c r="DA26" s="335" t="s">
        <v>71</v>
      </c>
      <c r="DB26" s="335"/>
      <c r="DC26" s="335"/>
      <c r="DD26" s="335"/>
      <c r="DE26" s="335"/>
      <c r="DF26" s="335"/>
      <c r="DG26" s="335"/>
      <c r="DH26" s="335"/>
      <c r="DI26" s="335"/>
      <c r="DJ26" s="335"/>
      <c r="DK26" s="52"/>
      <c r="DL26" s="52"/>
      <c r="DM26" s="52"/>
      <c r="DN26" s="52"/>
      <c r="DO26" s="52"/>
      <c r="DP26" s="52"/>
      <c r="DQ26" s="220"/>
      <c r="DR26" s="221"/>
      <c r="DS26" s="221"/>
      <c r="DT26" s="221"/>
      <c r="DU26" s="221"/>
      <c r="DV26" s="221"/>
      <c r="DW26" s="221"/>
      <c r="DX26" s="222"/>
      <c r="DY26" s="74"/>
      <c r="DZ26" s="38"/>
      <c r="EA26" s="38"/>
      <c r="EB26" s="38"/>
      <c r="EC26" s="38"/>
      <c r="ED26" s="38"/>
      <c r="EE26" s="38"/>
      <c r="EF26" s="72"/>
      <c r="EG26" s="30"/>
      <c r="EH26" s="30"/>
      <c r="EL26" s="38"/>
      <c r="EM26" s="38"/>
      <c r="EN26" s="38"/>
      <c r="EO26" s="38"/>
      <c r="EP26" s="38"/>
      <c r="EQ26" s="38"/>
      <c r="ER26" s="38"/>
      <c r="ES26" s="38"/>
      <c r="ET26" s="38"/>
      <c r="EU26" s="38"/>
      <c r="EV26" s="38"/>
      <c r="EW26" s="38"/>
      <c r="EX26" s="38"/>
      <c r="EY26" s="49"/>
      <c r="EZ26" s="49"/>
      <c r="FA26" s="49"/>
      <c r="FB26" s="49"/>
      <c r="FC26" s="49"/>
      <c r="FD26" s="49"/>
      <c r="FE26" s="49"/>
    </row>
    <row r="27" spans="2:173" ht="4.5" customHeight="1" x14ac:dyDescent="0.4">
      <c r="B27" s="2"/>
      <c r="C27" s="2"/>
      <c r="F27" s="216"/>
      <c r="G27" s="216"/>
      <c r="H27" s="216"/>
      <c r="I27" s="216"/>
      <c r="J27" s="216"/>
      <c r="K27" s="216"/>
      <c r="L27" s="216"/>
      <c r="M27" s="216"/>
      <c r="N27" s="216"/>
      <c r="O27" s="216"/>
      <c r="P27" s="216"/>
      <c r="Q27" s="216"/>
      <c r="R27" s="216"/>
      <c r="S27" s="216"/>
      <c r="T27" s="216"/>
      <c r="U27" s="216"/>
      <c r="V27" s="216"/>
      <c r="W27" s="216"/>
      <c r="X27" s="216"/>
      <c r="Y27" s="216"/>
      <c r="Z27" s="216"/>
      <c r="AA27" s="216"/>
      <c r="AB27" s="216"/>
      <c r="AC27" s="216"/>
      <c r="AD27" s="216"/>
      <c r="AE27" s="216"/>
      <c r="AF27" s="216"/>
      <c r="AG27" s="216"/>
      <c r="AH27" s="216"/>
      <c r="AI27" s="216"/>
      <c r="AJ27" s="216"/>
      <c r="AK27" s="216"/>
      <c r="AL27" s="216"/>
      <c r="AM27" s="216"/>
      <c r="AN27" s="216"/>
      <c r="AO27" s="216"/>
      <c r="AP27" s="216"/>
      <c r="AQ27" s="216"/>
      <c r="AR27" s="216"/>
      <c r="AS27" s="30"/>
      <c r="AT27" s="30"/>
      <c r="AU27" s="30"/>
      <c r="CB27" s="50"/>
      <c r="CC27" s="50"/>
      <c r="CD27" s="50"/>
      <c r="CE27" s="50"/>
      <c r="CF27" s="334"/>
      <c r="CG27" s="334"/>
      <c r="CH27" s="334"/>
      <c r="CI27" s="334"/>
      <c r="CJ27" s="334"/>
      <c r="CK27" s="334"/>
      <c r="CL27" s="334"/>
      <c r="CM27" s="334"/>
      <c r="CN27" s="334"/>
      <c r="CO27" s="334"/>
      <c r="CP27" s="334"/>
      <c r="CQ27" s="334"/>
      <c r="CR27" s="334"/>
      <c r="CS27" s="334"/>
      <c r="CT27" s="334"/>
      <c r="CU27" s="334"/>
      <c r="CV27" s="334"/>
      <c r="CW27" s="334"/>
      <c r="CX27" s="51"/>
      <c r="CY27" s="51"/>
      <c r="DA27" s="335"/>
      <c r="DB27" s="335"/>
      <c r="DC27" s="335"/>
      <c r="DD27" s="335"/>
      <c r="DE27" s="335"/>
      <c r="DF27" s="335"/>
      <c r="DG27" s="335"/>
      <c r="DH27" s="335"/>
      <c r="DI27" s="335"/>
      <c r="DJ27" s="335"/>
      <c r="DK27" s="52"/>
      <c r="DL27" s="52"/>
      <c r="DM27" s="52"/>
      <c r="DN27" s="52"/>
      <c r="DO27" s="52"/>
      <c r="DP27" s="52"/>
      <c r="DQ27" s="220"/>
      <c r="DR27" s="221"/>
      <c r="DS27" s="221"/>
      <c r="DT27" s="221"/>
      <c r="DU27" s="221"/>
      <c r="DV27" s="221"/>
      <c r="DW27" s="221"/>
      <c r="DX27" s="222"/>
      <c r="DY27" s="74"/>
      <c r="DZ27" s="38"/>
      <c r="EA27" s="38"/>
      <c r="EB27" s="38"/>
      <c r="EC27" s="38"/>
      <c r="ED27" s="38"/>
      <c r="EE27" s="38"/>
      <c r="EF27" s="72"/>
      <c r="EG27" s="30"/>
      <c r="EH27" s="30"/>
      <c r="EL27" s="38"/>
      <c r="EM27" s="38"/>
      <c r="EN27" s="38"/>
      <c r="EO27" s="38"/>
      <c r="EP27" s="38"/>
      <c r="EQ27" s="38"/>
      <c r="ER27" s="38"/>
      <c r="ES27" s="38"/>
      <c r="ET27" s="38"/>
      <c r="EU27" s="38"/>
      <c r="EV27" s="38"/>
      <c r="EY27" s="49"/>
      <c r="EZ27" s="49"/>
      <c r="FA27" s="49"/>
      <c r="FB27" s="49"/>
      <c r="FC27" s="49"/>
      <c r="FD27" s="49"/>
      <c r="FE27" s="49"/>
    </row>
    <row r="28" spans="2:173" ht="4.5" customHeight="1" x14ac:dyDescent="0.4">
      <c r="B28" s="2"/>
      <c r="C28" s="2"/>
      <c r="T28" s="52"/>
      <c r="U28" s="52"/>
      <c r="V28" s="52"/>
      <c r="W28" s="52"/>
      <c r="X28" s="52"/>
      <c r="Y28" s="52"/>
      <c r="Z28" s="52"/>
      <c r="AA28" s="52"/>
      <c r="AB28" s="53"/>
      <c r="AC28" s="53"/>
      <c r="AD28" s="53"/>
      <c r="AE28" s="53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  <c r="AT28" s="30"/>
      <c r="AU28" s="30"/>
      <c r="BB28" s="38"/>
      <c r="BC28" s="38"/>
      <c r="BD28" s="38"/>
      <c r="BN28" s="38"/>
      <c r="BO28" s="38"/>
      <c r="BP28" s="38"/>
      <c r="BQ28" s="54"/>
      <c r="BR28" s="54"/>
      <c r="BS28" s="54"/>
      <c r="BT28" s="54"/>
      <c r="BU28" s="38"/>
      <c r="BV28" s="38"/>
      <c r="BW28" s="38"/>
      <c r="BX28" s="38"/>
      <c r="BY28" s="38"/>
      <c r="BZ28" s="38"/>
      <c r="CB28" s="50"/>
      <c r="CC28" s="50"/>
      <c r="CD28" s="50"/>
      <c r="CE28" s="50"/>
      <c r="CF28" s="334"/>
      <c r="CG28" s="334"/>
      <c r="CH28" s="334"/>
      <c r="CI28" s="334"/>
      <c r="CJ28" s="334"/>
      <c r="CK28" s="334"/>
      <c r="CL28" s="334"/>
      <c r="CM28" s="334"/>
      <c r="CN28" s="334"/>
      <c r="CO28" s="334"/>
      <c r="CP28" s="334"/>
      <c r="CQ28" s="334"/>
      <c r="CR28" s="334"/>
      <c r="CS28" s="334"/>
      <c r="CT28" s="334"/>
      <c r="CU28" s="334"/>
      <c r="CV28" s="334"/>
      <c r="CW28" s="334"/>
      <c r="CX28" s="51"/>
      <c r="CY28" s="51"/>
      <c r="DA28" s="335"/>
      <c r="DB28" s="335"/>
      <c r="DC28" s="335"/>
      <c r="DD28" s="335"/>
      <c r="DE28" s="335"/>
      <c r="DF28" s="335"/>
      <c r="DG28" s="335"/>
      <c r="DH28" s="335"/>
      <c r="DI28" s="335"/>
      <c r="DJ28" s="335"/>
      <c r="DK28" s="52"/>
      <c r="DL28" s="52"/>
      <c r="DM28" s="52"/>
      <c r="DN28" s="52"/>
      <c r="DO28" s="52"/>
      <c r="DP28" s="52"/>
      <c r="DQ28" s="220"/>
      <c r="DR28" s="221"/>
      <c r="DS28" s="221"/>
      <c r="DT28" s="221"/>
      <c r="DU28" s="221"/>
      <c r="DV28" s="221"/>
      <c r="DW28" s="221"/>
      <c r="DX28" s="222"/>
      <c r="DY28" s="74"/>
      <c r="DZ28" s="38"/>
      <c r="EA28" s="38"/>
      <c r="EB28" s="38"/>
      <c r="EC28" s="38"/>
      <c r="ED28" s="38"/>
      <c r="EE28" s="38"/>
      <c r="EF28" s="72"/>
      <c r="EG28" s="30"/>
      <c r="EH28" s="30"/>
    </row>
    <row r="29" spans="2:173" ht="4.5" customHeight="1" x14ac:dyDescent="0.4">
      <c r="B29" s="2"/>
      <c r="C29" s="2"/>
      <c r="T29" s="52"/>
      <c r="U29" s="52"/>
      <c r="V29" s="52"/>
      <c r="W29" s="52"/>
      <c r="X29" s="52"/>
      <c r="Y29" s="52"/>
      <c r="Z29" s="52"/>
      <c r="AA29" s="52"/>
      <c r="AB29" s="53"/>
      <c r="AC29" s="53"/>
      <c r="AD29" s="53"/>
      <c r="AE29" s="53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30"/>
      <c r="AR29" s="30"/>
      <c r="AS29" s="30"/>
      <c r="AT29" s="30"/>
      <c r="AU29" s="30"/>
      <c r="BB29" s="38"/>
      <c r="BC29" s="38"/>
      <c r="BD29" s="38"/>
      <c r="BN29" s="38"/>
      <c r="BO29" s="38"/>
      <c r="BP29" s="38"/>
      <c r="BQ29" s="54"/>
      <c r="BR29" s="54"/>
      <c r="BS29" s="54"/>
      <c r="BT29" s="54"/>
      <c r="BU29" s="38"/>
      <c r="BV29" s="38"/>
      <c r="BW29" s="38"/>
      <c r="BX29" s="38"/>
      <c r="BY29" s="38"/>
      <c r="BZ29" s="38"/>
      <c r="CB29" s="50"/>
      <c r="CC29" s="50"/>
      <c r="CD29" s="50"/>
      <c r="CE29" s="50"/>
      <c r="CF29" s="334"/>
      <c r="CG29" s="334"/>
      <c r="CH29" s="334"/>
      <c r="CI29" s="334"/>
      <c r="CJ29" s="334"/>
      <c r="CK29" s="334"/>
      <c r="CL29" s="334"/>
      <c r="CM29" s="334"/>
      <c r="CN29" s="334"/>
      <c r="CO29" s="334"/>
      <c r="CP29" s="334"/>
      <c r="CQ29" s="334"/>
      <c r="CR29" s="334"/>
      <c r="CS29" s="334"/>
      <c r="CT29" s="334"/>
      <c r="CU29" s="334"/>
      <c r="CV29" s="334"/>
      <c r="CW29" s="334"/>
      <c r="CX29" s="51"/>
      <c r="CY29" s="51"/>
      <c r="DA29" s="335"/>
      <c r="DB29" s="335"/>
      <c r="DC29" s="335"/>
      <c r="DD29" s="335"/>
      <c r="DE29" s="335"/>
      <c r="DF29" s="335"/>
      <c r="DG29" s="335"/>
      <c r="DH29" s="335"/>
      <c r="DI29" s="335"/>
      <c r="DJ29" s="335"/>
      <c r="DK29" s="52"/>
      <c r="DL29" s="52"/>
      <c r="DM29" s="52"/>
      <c r="DN29" s="52"/>
      <c r="DO29" s="52"/>
      <c r="DP29" s="52"/>
      <c r="DQ29" s="223"/>
      <c r="DR29" s="224"/>
      <c r="DS29" s="224"/>
      <c r="DT29" s="224"/>
      <c r="DU29" s="224"/>
      <c r="DV29" s="224"/>
      <c r="DW29" s="224"/>
      <c r="DX29" s="225"/>
      <c r="DY29" s="63"/>
      <c r="DZ29" s="64"/>
      <c r="EA29" s="64"/>
      <c r="EB29" s="64"/>
      <c r="EC29" s="64"/>
      <c r="ED29" s="64"/>
      <c r="EE29" s="64"/>
      <c r="EF29" s="65"/>
      <c r="EG29" s="30"/>
      <c r="EH29" s="30"/>
    </row>
    <row r="30" spans="2:173" ht="4.5" customHeight="1" thickBot="1" x14ac:dyDescent="0.45">
      <c r="B30" s="2"/>
      <c r="C30" s="2"/>
      <c r="T30" s="52"/>
      <c r="U30" s="52"/>
      <c r="V30" s="52"/>
      <c r="W30" s="52"/>
      <c r="X30" s="52"/>
      <c r="Y30" s="52"/>
      <c r="Z30" s="52"/>
      <c r="AA30" s="52"/>
      <c r="AB30" s="53"/>
      <c r="AC30" s="53"/>
      <c r="AD30" s="53"/>
      <c r="AE30" s="53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BB30" s="38"/>
      <c r="BC30" s="38"/>
      <c r="BD30" s="38"/>
      <c r="BN30" s="38"/>
      <c r="BO30" s="38"/>
      <c r="BP30" s="38"/>
      <c r="BQ30" s="54"/>
      <c r="BR30" s="54"/>
      <c r="BS30" s="54"/>
      <c r="BT30" s="54"/>
      <c r="BU30" s="38"/>
      <c r="BV30" s="38"/>
      <c r="BW30" s="38"/>
      <c r="BX30" s="38"/>
      <c r="BY30" s="38"/>
      <c r="BZ30" s="38"/>
      <c r="CB30" s="2"/>
      <c r="CC30" s="2"/>
      <c r="CS30" s="52"/>
      <c r="CT30" s="52"/>
      <c r="CU30" s="52"/>
      <c r="CV30" s="52"/>
      <c r="CW30" s="52"/>
      <c r="CX30" s="52"/>
      <c r="CY30" s="52"/>
      <c r="CZ30" s="52"/>
      <c r="DA30" s="53"/>
      <c r="DB30" s="53"/>
      <c r="DC30" s="53"/>
      <c r="DD30" s="53"/>
      <c r="DE30" s="53"/>
      <c r="DF30" s="53"/>
      <c r="DG30" s="30"/>
      <c r="DH30" s="30"/>
      <c r="DI30" s="30"/>
      <c r="DJ30" s="30"/>
      <c r="DK30" s="30"/>
      <c r="DL30" s="30"/>
      <c r="DM30" s="30"/>
      <c r="DN30" s="30"/>
      <c r="DO30" s="30"/>
      <c r="DP30" s="30"/>
      <c r="DQ30" s="30"/>
      <c r="DR30" s="30"/>
      <c r="DS30" s="30"/>
      <c r="DT30" s="30"/>
      <c r="DU30" s="30"/>
    </row>
    <row r="31" spans="2:173" ht="12" customHeight="1" x14ac:dyDescent="0.4">
      <c r="B31" s="312" t="s">
        <v>61</v>
      </c>
      <c r="C31" s="313"/>
      <c r="D31" s="316" t="s">
        <v>4</v>
      </c>
      <c r="E31" s="313"/>
      <c r="F31" s="318" t="s">
        <v>62</v>
      </c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24"/>
      <c r="Z31" s="124"/>
      <c r="AA31" s="124"/>
      <c r="AB31" s="124"/>
      <c r="AC31" s="124"/>
      <c r="AD31" s="124"/>
      <c r="AE31" s="124"/>
      <c r="AF31" s="124"/>
      <c r="AG31" s="124"/>
      <c r="AH31" s="124"/>
      <c r="AI31" s="124"/>
      <c r="AJ31" s="124"/>
      <c r="AK31" s="124"/>
      <c r="AL31" s="319"/>
      <c r="AM31" s="320" t="s">
        <v>63</v>
      </c>
      <c r="AN31" s="321"/>
      <c r="AO31" s="321"/>
      <c r="AP31" s="321"/>
      <c r="AQ31" s="321"/>
      <c r="AR31" s="322"/>
      <c r="AS31" s="320" t="s">
        <v>64</v>
      </c>
      <c r="AT31" s="321"/>
      <c r="AU31" s="321"/>
      <c r="AV31" s="321"/>
      <c r="AW31" s="321"/>
      <c r="AX31" s="322"/>
      <c r="AY31" s="320" t="s">
        <v>27</v>
      </c>
      <c r="AZ31" s="321"/>
      <c r="BA31" s="321"/>
      <c r="BB31" s="321"/>
      <c r="BC31" s="321"/>
      <c r="BD31" s="321"/>
      <c r="BE31" s="321"/>
      <c r="BF31" s="321"/>
      <c r="BG31" s="321"/>
      <c r="BH31" s="321"/>
      <c r="BI31" s="331"/>
      <c r="BP31" s="38"/>
      <c r="BQ31" s="38"/>
      <c r="BR31" s="38"/>
      <c r="BS31" s="54"/>
      <c r="BT31" s="54"/>
      <c r="BU31" s="54"/>
      <c r="BV31" s="54"/>
      <c r="BW31" s="38"/>
      <c r="BX31" s="38"/>
      <c r="BY31" s="38"/>
      <c r="BZ31" s="38"/>
      <c r="CB31" s="325" t="s">
        <v>61</v>
      </c>
      <c r="CC31" s="326"/>
      <c r="CD31" s="328" t="s">
        <v>4</v>
      </c>
      <c r="CE31" s="326"/>
      <c r="CF31" s="329" t="s">
        <v>62</v>
      </c>
      <c r="CG31" s="153"/>
      <c r="CH31" s="153"/>
      <c r="CI31" s="153"/>
      <c r="CJ31" s="153"/>
      <c r="CK31" s="153"/>
      <c r="CL31" s="153"/>
      <c r="CM31" s="153"/>
      <c r="CN31" s="153"/>
      <c r="CO31" s="153"/>
      <c r="CP31" s="153"/>
      <c r="CQ31" s="153"/>
      <c r="CR31" s="153"/>
      <c r="CS31" s="153"/>
      <c r="CT31" s="153"/>
      <c r="CU31" s="153"/>
      <c r="CV31" s="153"/>
      <c r="CW31" s="153"/>
      <c r="CX31" s="153"/>
      <c r="CY31" s="153"/>
      <c r="CZ31" s="153"/>
      <c r="DA31" s="153"/>
      <c r="DB31" s="153"/>
      <c r="DC31" s="153"/>
      <c r="DD31" s="153"/>
      <c r="DE31" s="153"/>
      <c r="DF31" s="153"/>
      <c r="DG31" s="153"/>
      <c r="DH31" s="153"/>
      <c r="DI31" s="153"/>
      <c r="DJ31" s="153"/>
      <c r="DK31" s="153"/>
      <c r="DL31" s="153"/>
      <c r="DM31" s="153"/>
      <c r="DN31" s="330"/>
      <c r="DO31" s="300" t="s">
        <v>63</v>
      </c>
      <c r="DP31" s="301"/>
      <c r="DQ31" s="301"/>
      <c r="DR31" s="301"/>
      <c r="DS31" s="301"/>
      <c r="DT31" s="302"/>
      <c r="DU31" s="300" t="s">
        <v>64</v>
      </c>
      <c r="DV31" s="301"/>
      <c r="DW31" s="301"/>
      <c r="DX31" s="301"/>
      <c r="DY31" s="301"/>
      <c r="DZ31" s="302"/>
      <c r="EA31" s="300" t="s">
        <v>26</v>
      </c>
      <c r="EB31" s="301"/>
      <c r="EC31" s="301"/>
      <c r="ED31" s="301"/>
      <c r="EE31" s="301"/>
      <c r="EF31" s="301"/>
      <c r="EG31" s="301"/>
      <c r="EH31" s="307"/>
      <c r="EI31" s="309" t="s">
        <v>72</v>
      </c>
      <c r="EJ31" s="310"/>
      <c r="EK31" s="310"/>
      <c r="EL31" s="310"/>
      <c r="EM31" s="310"/>
      <c r="EN31" s="310"/>
      <c r="EO31" s="310" t="s">
        <v>73</v>
      </c>
      <c r="EP31" s="310"/>
      <c r="EQ31" s="310"/>
      <c r="ER31" s="310"/>
      <c r="ES31" s="310"/>
      <c r="ET31" s="310"/>
      <c r="EU31" s="310" t="s">
        <v>74</v>
      </c>
      <c r="EV31" s="310"/>
      <c r="EW31" s="310"/>
      <c r="EX31" s="310"/>
      <c r="EY31" s="310"/>
      <c r="EZ31" s="310"/>
      <c r="FA31" s="310"/>
      <c r="FB31" s="323"/>
      <c r="FC31" s="30"/>
      <c r="FD31" s="30"/>
      <c r="FE31" s="30"/>
      <c r="FF31" s="30"/>
      <c r="FG31" s="30"/>
      <c r="FH31" s="30"/>
      <c r="FI31" s="30"/>
      <c r="FJ31" s="30"/>
      <c r="FK31" s="30"/>
      <c r="FL31" s="30"/>
      <c r="FM31" s="30"/>
      <c r="FN31" s="30"/>
      <c r="FO31" s="30"/>
      <c r="FP31" s="30"/>
      <c r="FQ31" s="30"/>
    </row>
    <row r="32" spans="2:173" ht="9.6" customHeight="1" x14ac:dyDescent="0.4">
      <c r="B32" s="314"/>
      <c r="C32" s="315"/>
      <c r="D32" s="317"/>
      <c r="E32" s="315"/>
      <c r="F32" s="188"/>
      <c r="G32" s="189"/>
      <c r="H32" s="189"/>
      <c r="I32" s="189"/>
      <c r="J32" s="189"/>
      <c r="K32" s="189"/>
      <c r="L32" s="189"/>
      <c r="M32" s="189"/>
      <c r="N32" s="189"/>
      <c r="O32" s="189"/>
      <c r="P32" s="189"/>
      <c r="Q32" s="189"/>
      <c r="R32" s="189"/>
      <c r="S32" s="189"/>
      <c r="T32" s="189"/>
      <c r="U32" s="189"/>
      <c r="V32" s="189"/>
      <c r="W32" s="189"/>
      <c r="X32" s="189"/>
      <c r="Y32" s="189"/>
      <c r="Z32" s="189"/>
      <c r="AA32" s="189"/>
      <c r="AB32" s="189"/>
      <c r="AC32" s="189"/>
      <c r="AD32" s="189"/>
      <c r="AE32" s="189"/>
      <c r="AF32" s="189"/>
      <c r="AG32" s="189"/>
      <c r="AH32" s="189"/>
      <c r="AI32" s="189"/>
      <c r="AJ32" s="189"/>
      <c r="AK32" s="189"/>
      <c r="AL32" s="190"/>
      <c r="AM32" s="303"/>
      <c r="AN32" s="304"/>
      <c r="AO32" s="304"/>
      <c r="AP32" s="304"/>
      <c r="AQ32" s="304"/>
      <c r="AR32" s="280"/>
      <c r="AS32" s="303"/>
      <c r="AT32" s="304"/>
      <c r="AU32" s="304"/>
      <c r="AV32" s="304"/>
      <c r="AW32" s="304"/>
      <c r="AX32" s="280"/>
      <c r="AY32" s="303"/>
      <c r="AZ32" s="304"/>
      <c r="BA32" s="304"/>
      <c r="BB32" s="304"/>
      <c r="BC32" s="304"/>
      <c r="BD32" s="304"/>
      <c r="BE32" s="304"/>
      <c r="BF32" s="304"/>
      <c r="BG32" s="304"/>
      <c r="BH32" s="304"/>
      <c r="BI32" s="332"/>
      <c r="BP32" s="38"/>
      <c r="BQ32" s="38"/>
      <c r="BR32" s="38"/>
      <c r="BS32" s="54"/>
      <c r="BT32" s="54"/>
      <c r="BU32" s="54"/>
      <c r="BV32" s="54"/>
      <c r="CB32" s="327"/>
      <c r="CC32" s="315"/>
      <c r="CD32" s="317"/>
      <c r="CE32" s="315"/>
      <c r="CF32" s="188"/>
      <c r="CG32" s="189"/>
      <c r="CH32" s="189"/>
      <c r="CI32" s="189"/>
      <c r="CJ32" s="189"/>
      <c r="CK32" s="189"/>
      <c r="CL32" s="189"/>
      <c r="CM32" s="189"/>
      <c r="CN32" s="189"/>
      <c r="CO32" s="189"/>
      <c r="CP32" s="189"/>
      <c r="CQ32" s="189"/>
      <c r="CR32" s="189"/>
      <c r="CS32" s="189"/>
      <c r="CT32" s="189"/>
      <c r="CU32" s="189"/>
      <c r="CV32" s="189"/>
      <c r="CW32" s="189"/>
      <c r="CX32" s="189"/>
      <c r="CY32" s="189"/>
      <c r="CZ32" s="189"/>
      <c r="DA32" s="189"/>
      <c r="DB32" s="189"/>
      <c r="DC32" s="189"/>
      <c r="DD32" s="189"/>
      <c r="DE32" s="189"/>
      <c r="DF32" s="189"/>
      <c r="DG32" s="189"/>
      <c r="DH32" s="189"/>
      <c r="DI32" s="189"/>
      <c r="DJ32" s="189"/>
      <c r="DK32" s="189"/>
      <c r="DL32" s="189"/>
      <c r="DM32" s="189"/>
      <c r="DN32" s="190"/>
      <c r="DO32" s="303"/>
      <c r="DP32" s="304"/>
      <c r="DQ32" s="304"/>
      <c r="DR32" s="304"/>
      <c r="DS32" s="304"/>
      <c r="DT32" s="280"/>
      <c r="DU32" s="305"/>
      <c r="DV32" s="111"/>
      <c r="DW32" s="111"/>
      <c r="DX32" s="111"/>
      <c r="DY32" s="111"/>
      <c r="DZ32" s="306"/>
      <c r="EA32" s="305"/>
      <c r="EB32" s="111"/>
      <c r="EC32" s="111"/>
      <c r="ED32" s="111"/>
      <c r="EE32" s="111"/>
      <c r="EF32" s="111"/>
      <c r="EG32" s="111"/>
      <c r="EH32" s="308"/>
      <c r="EI32" s="242"/>
      <c r="EJ32" s="227"/>
      <c r="EK32" s="227"/>
      <c r="EL32" s="227"/>
      <c r="EM32" s="227"/>
      <c r="EN32" s="227"/>
      <c r="EO32" s="227"/>
      <c r="EP32" s="227"/>
      <c r="EQ32" s="227"/>
      <c r="ER32" s="227"/>
      <c r="ES32" s="227"/>
      <c r="ET32" s="227"/>
      <c r="EU32" s="227"/>
      <c r="EV32" s="227"/>
      <c r="EW32" s="227"/>
      <c r="EX32" s="227"/>
      <c r="EY32" s="227"/>
      <c r="EZ32" s="227"/>
      <c r="FA32" s="227"/>
      <c r="FB32" s="279"/>
      <c r="FC32" s="30"/>
      <c r="FD32" s="30"/>
      <c r="FE32" s="30"/>
      <c r="FF32" s="30"/>
      <c r="FG32" s="30"/>
      <c r="FH32" s="30"/>
      <c r="FI32" s="30"/>
      <c r="FJ32" s="30"/>
      <c r="FK32" s="30"/>
      <c r="FL32" s="30"/>
      <c r="FM32" s="30"/>
      <c r="FN32" s="30"/>
      <c r="FO32" s="30"/>
      <c r="FP32" s="30"/>
      <c r="FQ32" s="30"/>
    </row>
    <row r="33" spans="2:173" ht="12" customHeight="1" x14ac:dyDescent="0.4">
      <c r="B33" s="297"/>
      <c r="C33" s="298"/>
      <c r="D33" s="298"/>
      <c r="E33" s="298"/>
      <c r="F33" s="243"/>
      <c r="G33" s="243"/>
      <c r="H33" s="243"/>
      <c r="I33" s="243"/>
      <c r="J33" s="243"/>
      <c r="K33" s="243"/>
      <c r="L33" s="243"/>
      <c r="M33" s="243"/>
      <c r="N33" s="243"/>
      <c r="O33" s="243"/>
      <c r="P33" s="243"/>
      <c r="Q33" s="243"/>
      <c r="R33" s="243"/>
      <c r="S33" s="243"/>
      <c r="T33" s="243"/>
      <c r="U33" s="243"/>
      <c r="V33" s="243"/>
      <c r="W33" s="243"/>
      <c r="X33" s="243"/>
      <c r="Y33" s="243"/>
      <c r="Z33" s="243"/>
      <c r="AA33" s="243"/>
      <c r="AB33" s="243"/>
      <c r="AC33" s="243"/>
      <c r="AD33" s="243"/>
      <c r="AE33" s="243"/>
      <c r="AF33" s="243"/>
      <c r="AG33" s="243"/>
      <c r="AH33" s="243"/>
      <c r="AI33" s="243"/>
      <c r="AJ33" s="243"/>
      <c r="AK33" s="243"/>
      <c r="AL33" s="243"/>
      <c r="AM33" s="311"/>
      <c r="AN33" s="311"/>
      <c r="AO33" s="311"/>
      <c r="AP33" s="311"/>
      <c r="AQ33" s="311"/>
      <c r="AR33" s="311"/>
      <c r="AS33" s="311"/>
      <c r="AT33" s="311"/>
      <c r="AU33" s="311"/>
      <c r="AV33" s="311"/>
      <c r="AW33" s="311"/>
      <c r="AX33" s="311"/>
      <c r="AY33" s="311"/>
      <c r="AZ33" s="311"/>
      <c r="BA33" s="311"/>
      <c r="BB33" s="311"/>
      <c r="BC33" s="311"/>
      <c r="BD33" s="311"/>
      <c r="BE33" s="311"/>
      <c r="BF33" s="311"/>
      <c r="BG33" s="311"/>
      <c r="BH33" s="311"/>
      <c r="BI33" s="324"/>
      <c r="BK33" s="86" t="s">
        <v>66</v>
      </c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CB33" s="284" t="str">
        <f>IF(B33="","",B33)</f>
        <v/>
      </c>
      <c r="CC33" s="285"/>
      <c r="CD33" s="285" t="str">
        <f>IF(D33="","",D33)</f>
        <v/>
      </c>
      <c r="CE33" s="285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6" t="str">
        <f>IF(AM33="","",AM33)</f>
        <v/>
      </c>
      <c r="DP33" s="237"/>
      <c r="DQ33" s="237"/>
      <c r="DR33" s="237"/>
      <c r="DS33" s="237"/>
      <c r="DT33" s="238"/>
      <c r="DU33" s="228" t="str">
        <f>IF(AS33="","",AS33)</f>
        <v/>
      </c>
      <c r="DV33" s="229"/>
      <c r="DW33" s="229"/>
      <c r="DX33" s="229"/>
      <c r="DY33" s="229"/>
      <c r="DZ33" s="230"/>
      <c r="EA33" s="228" t="str">
        <f>IF(AY33="","",AY33)</f>
        <v/>
      </c>
      <c r="EB33" s="229"/>
      <c r="EC33" s="229"/>
      <c r="ED33" s="229"/>
      <c r="EE33" s="229"/>
      <c r="EF33" s="229"/>
      <c r="EG33" s="229"/>
      <c r="EH33" s="234"/>
      <c r="EI33" s="242"/>
      <c r="EJ33" s="227"/>
      <c r="EK33" s="227"/>
      <c r="EL33" s="227"/>
      <c r="EM33" s="227"/>
      <c r="EN33" s="227"/>
      <c r="EO33" s="227"/>
      <c r="EP33" s="227"/>
      <c r="EQ33" s="227"/>
      <c r="ER33" s="227"/>
      <c r="ES33" s="227"/>
      <c r="ET33" s="227"/>
      <c r="EU33" s="227"/>
      <c r="EV33" s="227"/>
      <c r="EW33" s="227"/>
      <c r="EX33" s="227"/>
      <c r="EY33" s="227"/>
      <c r="EZ33" s="227"/>
      <c r="FA33" s="227"/>
      <c r="FB33" s="279"/>
      <c r="FC33" s="30"/>
      <c r="FD33" s="30"/>
      <c r="FE33" s="30"/>
      <c r="FF33" s="30"/>
      <c r="FG33" s="30"/>
      <c r="FH33" s="30"/>
      <c r="FI33" s="30"/>
      <c r="FJ33" s="30"/>
      <c r="FK33" s="30"/>
      <c r="FL33" s="30"/>
      <c r="FM33" s="30"/>
      <c r="FN33" s="30"/>
      <c r="FO33" s="30"/>
      <c r="FP33" s="30"/>
      <c r="FQ33" s="30"/>
    </row>
    <row r="34" spans="2:173" ht="9.6" customHeight="1" x14ac:dyDescent="0.4">
      <c r="B34" s="297"/>
      <c r="C34" s="298"/>
      <c r="D34" s="298"/>
      <c r="E34" s="298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  <c r="W34" s="243"/>
      <c r="X34" s="243"/>
      <c r="Y34" s="243"/>
      <c r="Z34" s="243"/>
      <c r="AA34" s="243"/>
      <c r="AB34" s="243"/>
      <c r="AC34" s="243"/>
      <c r="AD34" s="243"/>
      <c r="AE34" s="243"/>
      <c r="AF34" s="243"/>
      <c r="AG34" s="243"/>
      <c r="AH34" s="243"/>
      <c r="AI34" s="243"/>
      <c r="AJ34" s="243"/>
      <c r="AK34" s="243"/>
      <c r="AL34" s="243"/>
      <c r="AM34" s="311"/>
      <c r="AN34" s="311"/>
      <c r="AO34" s="311"/>
      <c r="AP34" s="311"/>
      <c r="AQ34" s="311"/>
      <c r="AR34" s="311"/>
      <c r="AS34" s="311"/>
      <c r="AT34" s="311"/>
      <c r="AU34" s="311"/>
      <c r="AV34" s="311"/>
      <c r="AW34" s="311"/>
      <c r="AX34" s="311"/>
      <c r="AY34" s="311"/>
      <c r="AZ34" s="311"/>
      <c r="BA34" s="311"/>
      <c r="BB34" s="311"/>
      <c r="BC34" s="311"/>
      <c r="BD34" s="311"/>
      <c r="BE34" s="311"/>
      <c r="BF34" s="311"/>
      <c r="BG34" s="311"/>
      <c r="BH34" s="311"/>
      <c r="BI34" s="324"/>
      <c r="BK34" s="86"/>
      <c r="BL34" s="86"/>
      <c r="BM34" s="86"/>
      <c r="BN34" s="86"/>
      <c r="BO34" s="86"/>
      <c r="BP34" s="86"/>
      <c r="BQ34" s="86"/>
      <c r="BR34" s="86"/>
      <c r="BS34" s="86"/>
      <c r="BT34" s="86"/>
      <c r="BU34" s="86"/>
      <c r="BV34" s="86"/>
      <c r="CB34" s="284"/>
      <c r="CC34" s="285"/>
      <c r="CD34" s="285"/>
      <c r="CE34" s="285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9"/>
      <c r="DP34" s="240"/>
      <c r="DQ34" s="240"/>
      <c r="DR34" s="240"/>
      <c r="DS34" s="240"/>
      <c r="DT34" s="241"/>
      <c r="DU34" s="231"/>
      <c r="DV34" s="232"/>
      <c r="DW34" s="232"/>
      <c r="DX34" s="232"/>
      <c r="DY34" s="232"/>
      <c r="DZ34" s="233"/>
      <c r="EA34" s="231"/>
      <c r="EB34" s="232"/>
      <c r="EC34" s="232"/>
      <c r="ED34" s="232"/>
      <c r="EE34" s="232"/>
      <c r="EF34" s="232"/>
      <c r="EG34" s="232"/>
      <c r="EH34" s="235"/>
      <c r="EI34" s="242"/>
      <c r="EJ34" s="227"/>
      <c r="EK34" s="227"/>
      <c r="EL34" s="227"/>
      <c r="EM34" s="227"/>
      <c r="EN34" s="227"/>
      <c r="EO34" s="227"/>
      <c r="EP34" s="227"/>
      <c r="EQ34" s="227"/>
      <c r="ER34" s="227"/>
      <c r="ES34" s="227"/>
      <c r="ET34" s="227"/>
      <c r="EU34" s="227"/>
      <c r="EV34" s="227"/>
      <c r="EW34" s="227"/>
      <c r="EX34" s="227"/>
      <c r="EY34" s="227"/>
      <c r="EZ34" s="227"/>
      <c r="FA34" s="227"/>
      <c r="FB34" s="279"/>
      <c r="FC34" s="30"/>
      <c r="FD34" s="30"/>
      <c r="FE34" s="30"/>
      <c r="FF34" s="30"/>
      <c r="FG34" s="30"/>
      <c r="FH34" s="30"/>
      <c r="FI34" s="30"/>
      <c r="FJ34" s="30"/>
      <c r="FK34" s="30"/>
      <c r="FL34" s="30"/>
      <c r="FM34" s="30"/>
      <c r="FN34" s="30"/>
      <c r="FO34" s="30"/>
      <c r="FP34" s="30"/>
      <c r="FQ34" s="30"/>
    </row>
    <row r="35" spans="2:173" ht="10.5" customHeight="1" x14ac:dyDescent="0.4">
      <c r="B35" s="297"/>
      <c r="C35" s="298"/>
      <c r="D35" s="298"/>
      <c r="E35" s="298"/>
      <c r="F35" s="243"/>
      <c r="G35" s="243"/>
      <c r="H35" s="243"/>
      <c r="I35" s="243"/>
      <c r="J35" s="243"/>
      <c r="K35" s="243"/>
      <c r="L35" s="243"/>
      <c r="M35" s="243"/>
      <c r="N35" s="243"/>
      <c r="O35" s="243"/>
      <c r="P35" s="243"/>
      <c r="Q35" s="243"/>
      <c r="R35" s="243"/>
      <c r="S35" s="243"/>
      <c r="T35" s="243"/>
      <c r="U35" s="243"/>
      <c r="V35" s="243"/>
      <c r="W35" s="243"/>
      <c r="X35" s="243"/>
      <c r="Y35" s="243"/>
      <c r="Z35" s="243"/>
      <c r="AA35" s="243"/>
      <c r="AB35" s="243"/>
      <c r="AC35" s="243"/>
      <c r="AD35" s="243"/>
      <c r="AE35" s="243"/>
      <c r="AF35" s="243"/>
      <c r="AG35" s="243"/>
      <c r="AH35" s="243"/>
      <c r="AI35" s="243"/>
      <c r="AJ35" s="243"/>
      <c r="AK35" s="243"/>
      <c r="AL35" s="243"/>
      <c r="AM35" s="244"/>
      <c r="AN35" s="244"/>
      <c r="AO35" s="244"/>
      <c r="AP35" s="244"/>
      <c r="AQ35" s="244"/>
      <c r="AR35" s="244"/>
      <c r="AS35" s="244"/>
      <c r="AT35" s="244"/>
      <c r="AU35" s="244"/>
      <c r="AV35" s="244"/>
      <c r="AW35" s="244"/>
      <c r="AX35" s="244"/>
      <c r="AY35" s="244"/>
      <c r="AZ35" s="244"/>
      <c r="BA35" s="244"/>
      <c r="BB35" s="244"/>
      <c r="BC35" s="244"/>
      <c r="BD35" s="244"/>
      <c r="BE35" s="244"/>
      <c r="BF35" s="244"/>
      <c r="BG35" s="244"/>
      <c r="BH35" s="244"/>
      <c r="BI35" s="245"/>
      <c r="BK35" s="86"/>
      <c r="BL35" s="86"/>
      <c r="BM35" s="86"/>
      <c r="BN35" s="86"/>
      <c r="BO35" s="86"/>
      <c r="BP35" s="86"/>
      <c r="BQ35" s="86"/>
      <c r="BR35" s="86"/>
      <c r="BS35" s="86"/>
      <c r="BT35" s="86"/>
      <c r="BU35" s="86"/>
      <c r="BV35" s="86"/>
      <c r="CB35" s="284" t="str">
        <f t="shared" ref="CB35" si="4">IF(B35="","",B35)</f>
        <v/>
      </c>
      <c r="CC35" s="285"/>
      <c r="CD35" s="285" t="str">
        <f t="shared" ref="CD35" si="5">IF(D35="","",D35)</f>
        <v/>
      </c>
      <c r="CE35" s="285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6" t="str">
        <f t="shared" ref="DO35" si="7">IF(AM35="","",AM35)</f>
        <v/>
      </c>
      <c r="DP35" s="237"/>
      <c r="DQ35" s="237"/>
      <c r="DR35" s="237"/>
      <c r="DS35" s="237"/>
      <c r="DT35" s="238"/>
      <c r="DU35" s="228" t="str">
        <f t="shared" ref="DU35" si="8">IF(AS35="","",AS35)</f>
        <v/>
      </c>
      <c r="DV35" s="229"/>
      <c r="DW35" s="229"/>
      <c r="DX35" s="229"/>
      <c r="DY35" s="229"/>
      <c r="DZ35" s="230"/>
      <c r="EA35" s="228" t="str">
        <f t="shared" ref="EA35" si="9">IF(AY35="","",AY35)</f>
        <v/>
      </c>
      <c r="EB35" s="229"/>
      <c r="EC35" s="229"/>
      <c r="ED35" s="229"/>
      <c r="EE35" s="229"/>
      <c r="EF35" s="229"/>
      <c r="EG35" s="229"/>
      <c r="EH35" s="234"/>
      <c r="EI35" s="242"/>
      <c r="EJ35" s="227"/>
      <c r="EK35" s="227"/>
      <c r="EL35" s="227"/>
      <c r="EM35" s="227"/>
      <c r="EN35" s="227"/>
      <c r="EO35" s="227"/>
      <c r="EP35" s="227"/>
      <c r="EQ35" s="227"/>
      <c r="ER35" s="227"/>
      <c r="ES35" s="227"/>
      <c r="ET35" s="227"/>
      <c r="EU35" s="227"/>
      <c r="EV35" s="227"/>
      <c r="EW35" s="227"/>
      <c r="EX35" s="227"/>
      <c r="EY35" s="227"/>
      <c r="EZ35" s="227"/>
      <c r="FA35" s="227"/>
      <c r="FB35" s="279"/>
      <c r="FC35" s="30"/>
      <c r="FD35" s="30"/>
      <c r="FE35" s="30"/>
      <c r="FF35" s="30"/>
      <c r="FG35" s="30"/>
      <c r="FH35" s="30"/>
      <c r="FI35" s="30"/>
      <c r="FJ35" s="30"/>
      <c r="FK35" s="30"/>
      <c r="FL35" s="30"/>
      <c r="FM35" s="30"/>
      <c r="FN35" s="30"/>
      <c r="FO35" s="30"/>
      <c r="FP35" s="30"/>
      <c r="FQ35" s="30"/>
    </row>
    <row r="36" spans="2:173" ht="9.6" customHeight="1" x14ac:dyDescent="0.4">
      <c r="B36" s="297"/>
      <c r="C36" s="298"/>
      <c r="D36" s="298"/>
      <c r="E36" s="298"/>
      <c r="F36" s="243"/>
      <c r="G36" s="243"/>
      <c r="H36" s="243"/>
      <c r="I36" s="243"/>
      <c r="J36" s="243"/>
      <c r="K36" s="243"/>
      <c r="L36" s="243"/>
      <c r="M36" s="243"/>
      <c r="N36" s="243"/>
      <c r="O36" s="243"/>
      <c r="P36" s="243"/>
      <c r="Q36" s="243"/>
      <c r="R36" s="243"/>
      <c r="S36" s="243"/>
      <c r="T36" s="243"/>
      <c r="U36" s="243"/>
      <c r="V36" s="243"/>
      <c r="W36" s="243"/>
      <c r="X36" s="243"/>
      <c r="Y36" s="243"/>
      <c r="Z36" s="243"/>
      <c r="AA36" s="243"/>
      <c r="AB36" s="243"/>
      <c r="AC36" s="243"/>
      <c r="AD36" s="243"/>
      <c r="AE36" s="243"/>
      <c r="AF36" s="243"/>
      <c r="AG36" s="243"/>
      <c r="AH36" s="243"/>
      <c r="AI36" s="243"/>
      <c r="AJ36" s="243"/>
      <c r="AK36" s="243"/>
      <c r="AL36" s="243"/>
      <c r="AM36" s="244"/>
      <c r="AN36" s="244"/>
      <c r="AO36" s="244"/>
      <c r="AP36" s="244"/>
      <c r="AQ36" s="244"/>
      <c r="AR36" s="244"/>
      <c r="AS36" s="244"/>
      <c r="AT36" s="244"/>
      <c r="AU36" s="244"/>
      <c r="AV36" s="244"/>
      <c r="AW36" s="244"/>
      <c r="AX36" s="244"/>
      <c r="AY36" s="244"/>
      <c r="AZ36" s="244"/>
      <c r="BA36" s="244"/>
      <c r="BB36" s="244"/>
      <c r="BC36" s="244"/>
      <c r="BD36" s="244"/>
      <c r="BE36" s="244"/>
      <c r="BF36" s="244"/>
      <c r="BG36" s="244"/>
      <c r="BH36" s="244"/>
      <c r="BI36" s="245"/>
      <c r="CB36" s="284"/>
      <c r="CC36" s="285"/>
      <c r="CD36" s="285"/>
      <c r="CE36" s="285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9"/>
      <c r="DP36" s="240"/>
      <c r="DQ36" s="240"/>
      <c r="DR36" s="240"/>
      <c r="DS36" s="240"/>
      <c r="DT36" s="241"/>
      <c r="DU36" s="231"/>
      <c r="DV36" s="232"/>
      <c r="DW36" s="232"/>
      <c r="DX36" s="232"/>
      <c r="DY36" s="232"/>
      <c r="DZ36" s="233"/>
      <c r="EA36" s="231"/>
      <c r="EB36" s="232"/>
      <c r="EC36" s="232"/>
      <c r="ED36" s="232"/>
      <c r="EE36" s="232"/>
      <c r="EF36" s="232"/>
      <c r="EG36" s="232"/>
      <c r="EH36" s="235"/>
      <c r="EI36" s="242"/>
      <c r="EJ36" s="227"/>
      <c r="EK36" s="227"/>
      <c r="EL36" s="227"/>
      <c r="EM36" s="227"/>
      <c r="EN36" s="227"/>
      <c r="EO36" s="227"/>
      <c r="EP36" s="227"/>
      <c r="EQ36" s="227"/>
      <c r="ER36" s="227"/>
      <c r="ES36" s="227"/>
      <c r="ET36" s="227"/>
      <c r="EU36" s="227"/>
      <c r="EV36" s="227"/>
      <c r="EW36" s="227"/>
      <c r="EX36" s="227"/>
      <c r="EY36" s="227"/>
      <c r="EZ36" s="227"/>
      <c r="FA36" s="227"/>
      <c r="FB36" s="279"/>
      <c r="FC36" s="30"/>
      <c r="FD36" s="30"/>
      <c r="FE36" s="30"/>
      <c r="FF36" s="30"/>
      <c r="FG36" s="30"/>
      <c r="FH36" s="30"/>
      <c r="FI36" s="30"/>
      <c r="FJ36" s="30"/>
      <c r="FK36" s="30"/>
      <c r="FL36" s="30"/>
      <c r="FM36" s="30"/>
      <c r="FN36" s="30"/>
      <c r="FO36" s="30"/>
      <c r="FP36" s="30"/>
      <c r="FQ36" s="30"/>
    </row>
    <row r="37" spans="2:173" ht="9.6" customHeight="1" x14ac:dyDescent="0.4">
      <c r="B37" s="297"/>
      <c r="C37" s="298"/>
      <c r="D37" s="298"/>
      <c r="E37" s="298"/>
      <c r="F37" s="243"/>
      <c r="G37" s="243"/>
      <c r="H37" s="243"/>
      <c r="I37" s="243"/>
      <c r="J37" s="243"/>
      <c r="K37" s="243"/>
      <c r="L37" s="243"/>
      <c r="M37" s="243"/>
      <c r="N37" s="243"/>
      <c r="O37" s="243"/>
      <c r="P37" s="243"/>
      <c r="Q37" s="243"/>
      <c r="R37" s="243"/>
      <c r="S37" s="243"/>
      <c r="T37" s="243"/>
      <c r="U37" s="243"/>
      <c r="V37" s="243"/>
      <c r="W37" s="243"/>
      <c r="X37" s="243"/>
      <c r="Y37" s="243"/>
      <c r="Z37" s="243"/>
      <c r="AA37" s="243"/>
      <c r="AB37" s="243"/>
      <c r="AC37" s="243"/>
      <c r="AD37" s="243"/>
      <c r="AE37" s="243"/>
      <c r="AF37" s="243"/>
      <c r="AG37" s="243"/>
      <c r="AH37" s="243"/>
      <c r="AI37" s="243"/>
      <c r="AJ37" s="243"/>
      <c r="AK37" s="243"/>
      <c r="AL37" s="243"/>
      <c r="AM37" s="244"/>
      <c r="AN37" s="244"/>
      <c r="AO37" s="244"/>
      <c r="AP37" s="244"/>
      <c r="AQ37" s="244"/>
      <c r="AR37" s="244"/>
      <c r="AS37" s="244"/>
      <c r="AT37" s="244"/>
      <c r="AU37" s="244"/>
      <c r="AV37" s="244"/>
      <c r="AW37" s="244"/>
      <c r="AX37" s="244"/>
      <c r="AY37" s="244"/>
      <c r="AZ37" s="244"/>
      <c r="BA37" s="244"/>
      <c r="BB37" s="244"/>
      <c r="BC37" s="244"/>
      <c r="BD37" s="244"/>
      <c r="BE37" s="244"/>
      <c r="BF37" s="244"/>
      <c r="BG37" s="244"/>
      <c r="BH37" s="244"/>
      <c r="BI37" s="245"/>
      <c r="BK37" s="55">
        <v>1</v>
      </c>
      <c r="BL37" s="55"/>
      <c r="BM37" s="299" t="s">
        <v>110</v>
      </c>
      <c r="BN37" s="299"/>
      <c r="BO37" s="299"/>
      <c r="BP37" s="299"/>
      <c r="BQ37" s="299"/>
      <c r="BR37" s="299"/>
      <c r="BS37" s="299"/>
      <c r="BT37" s="299"/>
      <c r="BU37" s="299"/>
      <c r="BV37" s="299"/>
      <c r="BW37" s="299"/>
      <c r="BX37" s="299"/>
      <c r="BY37" s="299"/>
      <c r="BZ37" s="55"/>
      <c r="CB37" s="284" t="str">
        <f t="shared" ref="CB37" si="10">IF(B37="","",B37)</f>
        <v/>
      </c>
      <c r="CC37" s="285"/>
      <c r="CD37" s="285" t="str">
        <f t="shared" ref="CD37" si="11">IF(D37="","",D37)</f>
        <v/>
      </c>
      <c r="CE37" s="285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6" t="str">
        <f t="shared" ref="DO37" si="13">IF(AM37="","",AM37)</f>
        <v/>
      </c>
      <c r="DP37" s="237"/>
      <c r="DQ37" s="237"/>
      <c r="DR37" s="237"/>
      <c r="DS37" s="237"/>
      <c r="DT37" s="238"/>
      <c r="DU37" s="228" t="str">
        <f t="shared" ref="DU37" si="14">IF(AS37="","",AS37)</f>
        <v/>
      </c>
      <c r="DV37" s="229"/>
      <c r="DW37" s="229"/>
      <c r="DX37" s="229"/>
      <c r="DY37" s="229"/>
      <c r="DZ37" s="230"/>
      <c r="EA37" s="228" t="str">
        <f t="shared" ref="EA37" si="15">IF(AY37="","",AY37)</f>
        <v/>
      </c>
      <c r="EB37" s="229"/>
      <c r="EC37" s="229"/>
      <c r="ED37" s="229"/>
      <c r="EE37" s="229"/>
      <c r="EF37" s="229"/>
      <c r="EG37" s="229"/>
      <c r="EH37" s="234"/>
      <c r="EI37" s="242"/>
      <c r="EJ37" s="227"/>
      <c r="EK37" s="227"/>
      <c r="EL37" s="227"/>
      <c r="EM37" s="227"/>
      <c r="EN37" s="227"/>
      <c r="EO37" s="227"/>
      <c r="EP37" s="227"/>
      <c r="EQ37" s="227"/>
      <c r="ER37" s="227"/>
      <c r="ES37" s="227"/>
      <c r="ET37" s="227"/>
      <c r="EU37" s="227"/>
      <c r="EV37" s="227"/>
      <c r="EW37" s="227"/>
      <c r="EX37" s="227"/>
      <c r="EY37" s="227"/>
      <c r="EZ37" s="227"/>
      <c r="FA37" s="227"/>
      <c r="FB37" s="279"/>
      <c r="FC37" s="30"/>
      <c r="FD37" s="30"/>
      <c r="FE37" s="30"/>
      <c r="FF37" s="30"/>
      <c r="FG37" s="30"/>
      <c r="FH37" s="30"/>
      <c r="FI37" s="30"/>
      <c r="FJ37" s="30"/>
      <c r="FK37" s="30"/>
      <c r="FL37" s="30"/>
      <c r="FM37" s="30"/>
      <c r="FN37" s="30"/>
      <c r="FO37" s="30"/>
      <c r="FP37" s="30"/>
      <c r="FQ37" s="30"/>
    </row>
    <row r="38" spans="2:173" ht="9.6" customHeight="1" x14ac:dyDescent="0.4">
      <c r="B38" s="297"/>
      <c r="C38" s="298"/>
      <c r="D38" s="298"/>
      <c r="E38" s="298"/>
      <c r="F38" s="243"/>
      <c r="G38" s="243"/>
      <c r="H38" s="243"/>
      <c r="I38" s="243"/>
      <c r="J38" s="243"/>
      <c r="K38" s="243"/>
      <c r="L38" s="243"/>
      <c r="M38" s="243"/>
      <c r="N38" s="243"/>
      <c r="O38" s="243"/>
      <c r="P38" s="243"/>
      <c r="Q38" s="243"/>
      <c r="R38" s="243"/>
      <c r="S38" s="243"/>
      <c r="T38" s="243"/>
      <c r="U38" s="243"/>
      <c r="V38" s="243"/>
      <c r="W38" s="243"/>
      <c r="X38" s="243"/>
      <c r="Y38" s="243"/>
      <c r="Z38" s="243"/>
      <c r="AA38" s="243"/>
      <c r="AB38" s="243"/>
      <c r="AC38" s="243"/>
      <c r="AD38" s="243"/>
      <c r="AE38" s="243"/>
      <c r="AF38" s="243"/>
      <c r="AG38" s="243"/>
      <c r="AH38" s="243"/>
      <c r="AI38" s="243"/>
      <c r="AJ38" s="243"/>
      <c r="AK38" s="243"/>
      <c r="AL38" s="243"/>
      <c r="AM38" s="244"/>
      <c r="AN38" s="244"/>
      <c r="AO38" s="244"/>
      <c r="AP38" s="244"/>
      <c r="AQ38" s="244"/>
      <c r="AR38" s="244"/>
      <c r="AS38" s="244"/>
      <c r="AT38" s="244"/>
      <c r="AU38" s="244"/>
      <c r="AV38" s="244"/>
      <c r="AW38" s="244"/>
      <c r="AX38" s="244"/>
      <c r="AY38" s="244"/>
      <c r="AZ38" s="244"/>
      <c r="BA38" s="244"/>
      <c r="BB38" s="244"/>
      <c r="BC38" s="244"/>
      <c r="BD38" s="244"/>
      <c r="BE38" s="244"/>
      <c r="BF38" s="244"/>
      <c r="BG38" s="244"/>
      <c r="BH38" s="244"/>
      <c r="BI38" s="245"/>
      <c r="BK38" s="55"/>
      <c r="BL38" s="55"/>
      <c r="BM38" s="299" t="s">
        <v>88</v>
      </c>
      <c r="BN38" s="299"/>
      <c r="BO38" s="299"/>
      <c r="BP38" s="299"/>
      <c r="BQ38" s="299"/>
      <c r="BR38" s="299"/>
      <c r="BS38" s="299"/>
      <c r="BT38" s="299"/>
      <c r="BU38" s="299"/>
      <c r="BV38" s="299"/>
      <c r="BW38" s="299"/>
      <c r="BX38" s="299"/>
      <c r="BY38" s="299"/>
      <c r="BZ38" s="55"/>
      <c r="CB38" s="284"/>
      <c r="CC38" s="285"/>
      <c r="CD38" s="285"/>
      <c r="CE38" s="285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9"/>
      <c r="DP38" s="240"/>
      <c r="DQ38" s="240"/>
      <c r="DR38" s="240"/>
      <c r="DS38" s="240"/>
      <c r="DT38" s="241"/>
      <c r="DU38" s="231"/>
      <c r="DV38" s="232"/>
      <c r="DW38" s="232"/>
      <c r="DX38" s="232"/>
      <c r="DY38" s="232"/>
      <c r="DZ38" s="233"/>
      <c r="EA38" s="231"/>
      <c r="EB38" s="232"/>
      <c r="EC38" s="232"/>
      <c r="ED38" s="232"/>
      <c r="EE38" s="232"/>
      <c r="EF38" s="232"/>
      <c r="EG38" s="232"/>
      <c r="EH38" s="235"/>
      <c r="EI38" s="242"/>
      <c r="EJ38" s="227"/>
      <c r="EK38" s="227"/>
      <c r="EL38" s="227"/>
      <c r="EM38" s="227"/>
      <c r="EN38" s="227"/>
      <c r="EO38" s="227"/>
      <c r="EP38" s="227"/>
      <c r="EQ38" s="227"/>
      <c r="ER38" s="227"/>
      <c r="ES38" s="227"/>
      <c r="ET38" s="227"/>
      <c r="EU38" s="227"/>
      <c r="EV38" s="227"/>
      <c r="EW38" s="227"/>
      <c r="EX38" s="227"/>
      <c r="EY38" s="227"/>
      <c r="EZ38" s="227"/>
      <c r="FA38" s="227"/>
      <c r="FB38" s="279"/>
      <c r="FC38" s="30"/>
      <c r="FD38" s="30"/>
      <c r="FE38" s="30"/>
      <c r="FF38" s="30"/>
      <c r="FG38" s="30"/>
      <c r="FH38" s="30"/>
      <c r="FI38" s="30"/>
      <c r="FJ38" s="30"/>
      <c r="FK38" s="30"/>
      <c r="FL38" s="30"/>
      <c r="FM38" s="30"/>
      <c r="FN38" s="30"/>
      <c r="FO38" s="30"/>
      <c r="FP38" s="30"/>
      <c r="FQ38" s="30"/>
    </row>
    <row r="39" spans="2:173" ht="9.6" customHeight="1" x14ac:dyDescent="0.4">
      <c r="B39" s="297"/>
      <c r="C39" s="298"/>
      <c r="D39" s="298"/>
      <c r="E39" s="298"/>
      <c r="F39" s="243"/>
      <c r="G39" s="243"/>
      <c r="H39" s="243"/>
      <c r="I39" s="243"/>
      <c r="J39" s="243"/>
      <c r="K39" s="243"/>
      <c r="L39" s="243"/>
      <c r="M39" s="243"/>
      <c r="N39" s="243"/>
      <c r="O39" s="243"/>
      <c r="P39" s="243"/>
      <c r="Q39" s="243"/>
      <c r="R39" s="243"/>
      <c r="S39" s="243"/>
      <c r="T39" s="243"/>
      <c r="U39" s="243"/>
      <c r="V39" s="243"/>
      <c r="W39" s="243"/>
      <c r="X39" s="243"/>
      <c r="Y39" s="243"/>
      <c r="Z39" s="243"/>
      <c r="AA39" s="243"/>
      <c r="AB39" s="243"/>
      <c r="AC39" s="243"/>
      <c r="AD39" s="243"/>
      <c r="AE39" s="243"/>
      <c r="AF39" s="243"/>
      <c r="AG39" s="243"/>
      <c r="AH39" s="243"/>
      <c r="AI39" s="243"/>
      <c r="AJ39" s="243"/>
      <c r="AK39" s="243"/>
      <c r="AL39" s="243"/>
      <c r="AM39" s="244"/>
      <c r="AN39" s="244"/>
      <c r="AO39" s="244"/>
      <c r="AP39" s="244"/>
      <c r="AQ39" s="244"/>
      <c r="AR39" s="244"/>
      <c r="AS39" s="244"/>
      <c r="AT39" s="244"/>
      <c r="AU39" s="244"/>
      <c r="AV39" s="244"/>
      <c r="AW39" s="244"/>
      <c r="AX39" s="244"/>
      <c r="AY39" s="244"/>
      <c r="AZ39" s="244"/>
      <c r="BA39" s="244"/>
      <c r="BB39" s="244"/>
      <c r="BC39" s="244"/>
      <c r="BD39" s="244"/>
      <c r="BE39" s="244"/>
      <c r="BF39" s="244"/>
      <c r="BG39" s="244"/>
      <c r="BH39" s="244"/>
      <c r="BI39" s="245"/>
      <c r="BK39" s="55"/>
      <c r="BL39" s="55"/>
      <c r="BM39" s="55"/>
      <c r="BN39" s="55"/>
      <c r="BO39" s="55"/>
      <c r="BP39" s="55"/>
      <c r="BQ39" s="55"/>
      <c r="BR39" s="55"/>
      <c r="BS39" s="55"/>
      <c r="BT39" s="55"/>
      <c r="BU39" s="55"/>
      <c r="BV39" s="55"/>
      <c r="BW39" s="55"/>
      <c r="BX39" s="55"/>
      <c r="BY39" s="55"/>
      <c r="BZ39" s="55"/>
      <c r="CB39" s="284" t="str">
        <f t="shared" ref="CB39" si="16">IF(B39="","",B39)</f>
        <v/>
      </c>
      <c r="CC39" s="285"/>
      <c r="CD39" s="285" t="str">
        <f t="shared" ref="CD39" si="17">IF(D39="","",D39)</f>
        <v/>
      </c>
      <c r="CE39" s="285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6" t="str">
        <f t="shared" ref="DO39" si="19">IF(AM39="","",AM39)</f>
        <v/>
      </c>
      <c r="DP39" s="237"/>
      <c r="DQ39" s="237"/>
      <c r="DR39" s="237"/>
      <c r="DS39" s="237"/>
      <c r="DT39" s="238"/>
      <c r="DU39" s="228" t="str">
        <f t="shared" ref="DU39" si="20">IF(AS39="","",AS39)</f>
        <v/>
      </c>
      <c r="DV39" s="229"/>
      <c r="DW39" s="229"/>
      <c r="DX39" s="229"/>
      <c r="DY39" s="229"/>
      <c r="DZ39" s="230"/>
      <c r="EA39" s="228" t="str">
        <f t="shared" ref="EA39" si="21">IF(AY39="","",AY39)</f>
        <v/>
      </c>
      <c r="EB39" s="229"/>
      <c r="EC39" s="229"/>
      <c r="ED39" s="229"/>
      <c r="EE39" s="229"/>
      <c r="EF39" s="229"/>
      <c r="EG39" s="229"/>
      <c r="EH39" s="234"/>
      <c r="EI39" s="242"/>
      <c r="EJ39" s="227"/>
      <c r="EK39" s="227"/>
      <c r="EL39" s="227"/>
      <c r="EM39" s="227"/>
      <c r="EN39" s="227"/>
      <c r="EO39" s="227"/>
      <c r="EP39" s="227"/>
      <c r="EQ39" s="227"/>
      <c r="ER39" s="227"/>
      <c r="ES39" s="227"/>
      <c r="ET39" s="227"/>
      <c r="EU39" s="227"/>
      <c r="EV39" s="227"/>
      <c r="EW39" s="227"/>
      <c r="EX39" s="227"/>
      <c r="EY39" s="227"/>
      <c r="EZ39" s="227"/>
      <c r="FA39" s="227"/>
      <c r="FB39" s="279"/>
      <c r="FC39" s="30"/>
      <c r="FD39" s="30"/>
      <c r="FE39" s="30"/>
      <c r="FF39" s="30"/>
      <c r="FG39" s="30"/>
      <c r="FH39" s="30"/>
      <c r="FI39" s="30"/>
      <c r="FJ39" s="30"/>
      <c r="FK39" s="30"/>
      <c r="FL39" s="30"/>
      <c r="FM39" s="30"/>
      <c r="FN39" s="30"/>
      <c r="FO39" s="30"/>
      <c r="FP39" s="30"/>
      <c r="FQ39" s="30"/>
    </row>
    <row r="40" spans="2:173" ht="9.6" customHeight="1" x14ac:dyDescent="0.4">
      <c r="B40" s="297"/>
      <c r="C40" s="298"/>
      <c r="D40" s="298"/>
      <c r="E40" s="298"/>
      <c r="F40" s="243"/>
      <c r="G40" s="243"/>
      <c r="H40" s="243"/>
      <c r="I40" s="243"/>
      <c r="J40" s="243"/>
      <c r="K40" s="243"/>
      <c r="L40" s="243"/>
      <c r="M40" s="243"/>
      <c r="N40" s="243"/>
      <c r="O40" s="243"/>
      <c r="P40" s="243"/>
      <c r="Q40" s="243"/>
      <c r="R40" s="243"/>
      <c r="S40" s="243"/>
      <c r="T40" s="243"/>
      <c r="U40" s="243"/>
      <c r="V40" s="243"/>
      <c r="W40" s="243"/>
      <c r="X40" s="243"/>
      <c r="Y40" s="243"/>
      <c r="Z40" s="243"/>
      <c r="AA40" s="243"/>
      <c r="AB40" s="243"/>
      <c r="AC40" s="243"/>
      <c r="AD40" s="243"/>
      <c r="AE40" s="243"/>
      <c r="AF40" s="243"/>
      <c r="AG40" s="243"/>
      <c r="AH40" s="243"/>
      <c r="AI40" s="243"/>
      <c r="AJ40" s="243"/>
      <c r="AK40" s="243"/>
      <c r="AL40" s="243"/>
      <c r="AM40" s="244"/>
      <c r="AN40" s="244"/>
      <c r="AO40" s="244"/>
      <c r="AP40" s="244"/>
      <c r="AQ40" s="244"/>
      <c r="AR40" s="244"/>
      <c r="AS40" s="244"/>
      <c r="AT40" s="244"/>
      <c r="AU40" s="244"/>
      <c r="AV40" s="244"/>
      <c r="AW40" s="244"/>
      <c r="AX40" s="244"/>
      <c r="AY40" s="244"/>
      <c r="AZ40" s="244"/>
      <c r="BA40" s="244"/>
      <c r="BB40" s="244"/>
      <c r="BC40" s="244"/>
      <c r="BD40" s="244"/>
      <c r="BE40" s="244"/>
      <c r="BF40" s="244"/>
      <c r="BG40" s="244"/>
      <c r="BH40" s="244"/>
      <c r="BI40" s="245"/>
      <c r="BK40" s="55">
        <v>2</v>
      </c>
      <c r="BL40" s="55"/>
      <c r="BM40" s="299" t="s">
        <v>67</v>
      </c>
      <c r="BN40" s="299"/>
      <c r="BO40" s="299"/>
      <c r="BP40" s="299"/>
      <c r="BQ40" s="299"/>
      <c r="BR40" s="299"/>
      <c r="BS40" s="299"/>
      <c r="BT40" s="299"/>
      <c r="BU40" s="299"/>
      <c r="BV40" s="299"/>
      <c r="BW40" s="299"/>
      <c r="BX40" s="299"/>
      <c r="BY40" s="299"/>
      <c r="BZ40" s="299"/>
      <c r="CB40" s="284"/>
      <c r="CC40" s="285"/>
      <c r="CD40" s="285"/>
      <c r="CE40" s="285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9"/>
      <c r="DP40" s="240"/>
      <c r="DQ40" s="240"/>
      <c r="DR40" s="240"/>
      <c r="DS40" s="240"/>
      <c r="DT40" s="241"/>
      <c r="DU40" s="231"/>
      <c r="DV40" s="232"/>
      <c r="DW40" s="232"/>
      <c r="DX40" s="232"/>
      <c r="DY40" s="232"/>
      <c r="DZ40" s="233"/>
      <c r="EA40" s="231"/>
      <c r="EB40" s="232"/>
      <c r="EC40" s="232"/>
      <c r="ED40" s="232"/>
      <c r="EE40" s="232"/>
      <c r="EF40" s="232"/>
      <c r="EG40" s="232"/>
      <c r="EH40" s="235"/>
      <c r="EI40" s="242"/>
      <c r="EJ40" s="227"/>
      <c r="EK40" s="227"/>
      <c r="EL40" s="227"/>
      <c r="EM40" s="227"/>
      <c r="EN40" s="227"/>
      <c r="EO40" s="227"/>
      <c r="EP40" s="227"/>
      <c r="EQ40" s="227"/>
      <c r="ER40" s="227"/>
      <c r="ES40" s="227"/>
      <c r="ET40" s="227"/>
      <c r="EU40" s="227"/>
      <c r="EV40" s="227"/>
      <c r="EW40" s="227"/>
      <c r="EX40" s="227"/>
      <c r="EY40" s="227"/>
      <c r="EZ40" s="227"/>
      <c r="FA40" s="227"/>
      <c r="FB40" s="279"/>
      <c r="FC40" s="30"/>
      <c r="FD40" s="30"/>
      <c r="FE40" s="30"/>
      <c r="FF40" s="30"/>
      <c r="FG40" s="30"/>
      <c r="FH40" s="30"/>
      <c r="FI40" s="30"/>
      <c r="FJ40" s="30"/>
      <c r="FK40" s="30"/>
      <c r="FL40" s="30"/>
      <c r="FM40" s="30"/>
      <c r="FN40" s="30"/>
      <c r="FO40" s="30"/>
      <c r="FP40" s="30"/>
      <c r="FQ40" s="30"/>
    </row>
    <row r="41" spans="2:173" ht="9.6" customHeight="1" x14ac:dyDescent="0.4">
      <c r="B41" s="297"/>
      <c r="C41" s="298"/>
      <c r="D41" s="298"/>
      <c r="E41" s="298"/>
      <c r="F41" s="243"/>
      <c r="G41" s="243"/>
      <c r="H41" s="243"/>
      <c r="I41" s="243"/>
      <c r="J41" s="243"/>
      <c r="K41" s="243"/>
      <c r="L41" s="243"/>
      <c r="M41" s="243"/>
      <c r="N41" s="243"/>
      <c r="O41" s="243"/>
      <c r="P41" s="243"/>
      <c r="Q41" s="243"/>
      <c r="R41" s="243"/>
      <c r="S41" s="243"/>
      <c r="T41" s="243"/>
      <c r="U41" s="243"/>
      <c r="V41" s="243"/>
      <c r="W41" s="243"/>
      <c r="X41" s="243"/>
      <c r="Y41" s="243"/>
      <c r="Z41" s="243"/>
      <c r="AA41" s="243"/>
      <c r="AB41" s="243"/>
      <c r="AC41" s="243"/>
      <c r="AD41" s="243"/>
      <c r="AE41" s="243"/>
      <c r="AF41" s="243"/>
      <c r="AG41" s="243"/>
      <c r="AH41" s="243"/>
      <c r="AI41" s="243"/>
      <c r="AJ41" s="243"/>
      <c r="AK41" s="243"/>
      <c r="AL41" s="243"/>
      <c r="AM41" s="244"/>
      <c r="AN41" s="244"/>
      <c r="AO41" s="244"/>
      <c r="AP41" s="244"/>
      <c r="AQ41" s="244"/>
      <c r="AR41" s="244"/>
      <c r="AS41" s="244"/>
      <c r="AT41" s="244"/>
      <c r="AU41" s="244"/>
      <c r="AV41" s="244"/>
      <c r="AW41" s="244"/>
      <c r="AX41" s="244"/>
      <c r="AY41" s="244"/>
      <c r="AZ41" s="244"/>
      <c r="BA41" s="244"/>
      <c r="BB41" s="244"/>
      <c r="BC41" s="244"/>
      <c r="BD41" s="244"/>
      <c r="BE41" s="244"/>
      <c r="BF41" s="244"/>
      <c r="BG41" s="244"/>
      <c r="BH41" s="244"/>
      <c r="BI41" s="245"/>
      <c r="BK41" s="55"/>
      <c r="BL41" s="55"/>
      <c r="BM41" s="299" t="s">
        <v>98</v>
      </c>
      <c r="BN41" s="299"/>
      <c r="BO41" s="299"/>
      <c r="BP41" s="299"/>
      <c r="BQ41" s="299"/>
      <c r="BR41" s="299"/>
      <c r="BS41" s="299"/>
      <c r="BT41" s="299"/>
      <c r="BU41" s="299"/>
      <c r="BV41" s="299"/>
      <c r="BW41" s="299"/>
      <c r="BX41" s="299"/>
      <c r="BY41" s="299"/>
      <c r="BZ41" s="299"/>
      <c r="CB41" s="284" t="str">
        <f t="shared" ref="CB41" si="22">IF(B41="","",B41)</f>
        <v/>
      </c>
      <c r="CC41" s="285"/>
      <c r="CD41" s="285" t="str">
        <f t="shared" ref="CD41" si="23">IF(D41="","",D41)</f>
        <v/>
      </c>
      <c r="CE41" s="285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6" t="str">
        <f t="shared" ref="DO41" si="25">IF(AM41="","",AM41)</f>
        <v/>
      </c>
      <c r="DP41" s="237"/>
      <c r="DQ41" s="237"/>
      <c r="DR41" s="237"/>
      <c r="DS41" s="237"/>
      <c r="DT41" s="238"/>
      <c r="DU41" s="228" t="str">
        <f t="shared" ref="DU41" si="26">IF(AS41="","",AS41)</f>
        <v/>
      </c>
      <c r="DV41" s="229"/>
      <c r="DW41" s="229"/>
      <c r="DX41" s="229"/>
      <c r="DY41" s="229"/>
      <c r="DZ41" s="230"/>
      <c r="EA41" s="228" t="str">
        <f t="shared" ref="EA41" si="27">IF(AY41="","",AY41)</f>
        <v/>
      </c>
      <c r="EB41" s="229"/>
      <c r="EC41" s="229"/>
      <c r="ED41" s="229"/>
      <c r="EE41" s="229"/>
      <c r="EF41" s="229"/>
      <c r="EG41" s="229"/>
      <c r="EH41" s="234"/>
      <c r="EI41" s="242"/>
      <c r="EJ41" s="227"/>
      <c r="EK41" s="227"/>
      <c r="EL41" s="227"/>
      <c r="EM41" s="227"/>
      <c r="EN41" s="227"/>
      <c r="EO41" s="227"/>
      <c r="EP41" s="227"/>
      <c r="EQ41" s="227"/>
      <c r="ER41" s="227"/>
      <c r="ES41" s="227"/>
      <c r="ET41" s="227"/>
      <c r="EU41" s="227"/>
      <c r="EV41" s="227"/>
      <c r="EW41" s="227"/>
      <c r="EX41" s="227"/>
      <c r="EY41" s="227"/>
      <c r="EZ41" s="227"/>
      <c r="FA41" s="227"/>
      <c r="FB41" s="279"/>
      <c r="FC41" s="30"/>
      <c r="FD41" s="30"/>
      <c r="FE41" s="30"/>
      <c r="FF41" s="30"/>
      <c r="FG41" s="30"/>
      <c r="FH41" s="30"/>
      <c r="FI41" s="30"/>
      <c r="FJ41" s="30"/>
      <c r="FK41" s="30"/>
      <c r="FL41" s="30"/>
      <c r="FM41" s="30"/>
      <c r="FN41" s="30"/>
      <c r="FO41" s="30"/>
      <c r="FP41" s="30"/>
      <c r="FQ41" s="30"/>
    </row>
    <row r="42" spans="2:173" ht="9.6" customHeight="1" x14ac:dyDescent="0.4">
      <c r="B42" s="297"/>
      <c r="C42" s="298"/>
      <c r="D42" s="298"/>
      <c r="E42" s="298"/>
      <c r="F42" s="243"/>
      <c r="G42" s="243"/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  <c r="W42" s="243"/>
      <c r="X42" s="243"/>
      <c r="Y42" s="243"/>
      <c r="Z42" s="243"/>
      <c r="AA42" s="243"/>
      <c r="AB42" s="243"/>
      <c r="AC42" s="243"/>
      <c r="AD42" s="243"/>
      <c r="AE42" s="243"/>
      <c r="AF42" s="243"/>
      <c r="AG42" s="243"/>
      <c r="AH42" s="243"/>
      <c r="AI42" s="243"/>
      <c r="AJ42" s="243"/>
      <c r="AK42" s="243"/>
      <c r="AL42" s="243"/>
      <c r="AM42" s="244"/>
      <c r="AN42" s="244"/>
      <c r="AO42" s="244"/>
      <c r="AP42" s="244"/>
      <c r="AQ42" s="244"/>
      <c r="AR42" s="244"/>
      <c r="AS42" s="244"/>
      <c r="AT42" s="244"/>
      <c r="AU42" s="244"/>
      <c r="AV42" s="244"/>
      <c r="AW42" s="244"/>
      <c r="AX42" s="244"/>
      <c r="AY42" s="244"/>
      <c r="AZ42" s="244"/>
      <c r="BA42" s="244"/>
      <c r="BB42" s="244"/>
      <c r="BC42" s="244"/>
      <c r="BD42" s="244"/>
      <c r="BE42" s="244"/>
      <c r="BF42" s="244"/>
      <c r="BG42" s="244"/>
      <c r="BH42" s="244"/>
      <c r="BI42" s="245"/>
      <c r="BJ42" s="56"/>
      <c r="BK42" s="55"/>
      <c r="BL42" s="55"/>
      <c r="BM42" s="55"/>
      <c r="BN42" s="55"/>
      <c r="BO42" s="55"/>
      <c r="BP42" s="55"/>
      <c r="BQ42" s="55"/>
      <c r="BR42" s="55"/>
      <c r="BS42" s="55"/>
      <c r="BT42" s="55"/>
      <c r="BU42" s="55"/>
      <c r="BV42" s="55"/>
      <c r="BW42" s="55"/>
      <c r="BX42" s="55"/>
      <c r="BY42" s="55"/>
      <c r="BZ42" s="55"/>
      <c r="CB42" s="284"/>
      <c r="CC42" s="285"/>
      <c r="CD42" s="285"/>
      <c r="CE42" s="285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9"/>
      <c r="DP42" s="240"/>
      <c r="DQ42" s="240"/>
      <c r="DR42" s="240"/>
      <c r="DS42" s="240"/>
      <c r="DT42" s="241"/>
      <c r="DU42" s="231"/>
      <c r="DV42" s="232"/>
      <c r="DW42" s="232"/>
      <c r="DX42" s="232"/>
      <c r="DY42" s="232"/>
      <c r="DZ42" s="233"/>
      <c r="EA42" s="231"/>
      <c r="EB42" s="232"/>
      <c r="EC42" s="232"/>
      <c r="ED42" s="232"/>
      <c r="EE42" s="232"/>
      <c r="EF42" s="232"/>
      <c r="EG42" s="232"/>
      <c r="EH42" s="235"/>
      <c r="EI42" s="242"/>
      <c r="EJ42" s="227"/>
      <c r="EK42" s="227"/>
      <c r="EL42" s="227"/>
      <c r="EM42" s="227"/>
      <c r="EN42" s="227"/>
      <c r="EO42" s="227"/>
      <c r="EP42" s="227"/>
      <c r="EQ42" s="227"/>
      <c r="ER42" s="227"/>
      <c r="ES42" s="227"/>
      <c r="ET42" s="227"/>
      <c r="EU42" s="227"/>
      <c r="EV42" s="227"/>
      <c r="EW42" s="227"/>
      <c r="EX42" s="227"/>
      <c r="EY42" s="227"/>
      <c r="EZ42" s="227"/>
      <c r="FA42" s="227"/>
      <c r="FB42" s="279"/>
      <c r="FC42" s="30"/>
      <c r="FD42" s="30"/>
      <c r="FE42" s="30"/>
      <c r="FF42" s="30"/>
      <c r="FG42" s="30"/>
      <c r="FH42" s="30"/>
      <c r="FI42" s="30"/>
      <c r="FJ42" s="30"/>
      <c r="FK42" s="30"/>
      <c r="FL42" s="30"/>
      <c r="FM42" s="30"/>
      <c r="FN42" s="30"/>
      <c r="FO42" s="30"/>
      <c r="FP42" s="30"/>
      <c r="FQ42" s="30"/>
    </row>
    <row r="43" spans="2:173" ht="9.6" customHeight="1" x14ac:dyDescent="0.4">
      <c r="B43" s="297"/>
      <c r="C43" s="298"/>
      <c r="D43" s="298"/>
      <c r="E43" s="298"/>
      <c r="F43" s="243"/>
      <c r="G43" s="243"/>
      <c r="H43" s="243"/>
      <c r="I43" s="243"/>
      <c r="J43" s="243"/>
      <c r="K43" s="243"/>
      <c r="L43" s="243"/>
      <c r="M43" s="243"/>
      <c r="N43" s="243"/>
      <c r="O43" s="243"/>
      <c r="P43" s="243"/>
      <c r="Q43" s="243"/>
      <c r="R43" s="243"/>
      <c r="S43" s="243"/>
      <c r="T43" s="243"/>
      <c r="U43" s="243"/>
      <c r="V43" s="243"/>
      <c r="W43" s="243"/>
      <c r="X43" s="243"/>
      <c r="Y43" s="243"/>
      <c r="Z43" s="243"/>
      <c r="AA43" s="243"/>
      <c r="AB43" s="243"/>
      <c r="AC43" s="243"/>
      <c r="AD43" s="243"/>
      <c r="AE43" s="243"/>
      <c r="AF43" s="243"/>
      <c r="AG43" s="243"/>
      <c r="AH43" s="243"/>
      <c r="AI43" s="243"/>
      <c r="AJ43" s="243"/>
      <c r="AK43" s="243"/>
      <c r="AL43" s="243"/>
      <c r="AM43" s="244"/>
      <c r="AN43" s="244"/>
      <c r="AO43" s="244"/>
      <c r="AP43" s="244"/>
      <c r="AQ43" s="244"/>
      <c r="AR43" s="244"/>
      <c r="AS43" s="244"/>
      <c r="AT43" s="244"/>
      <c r="AU43" s="244"/>
      <c r="AV43" s="244"/>
      <c r="AW43" s="244"/>
      <c r="AX43" s="244"/>
      <c r="AY43" s="244"/>
      <c r="AZ43" s="244"/>
      <c r="BA43" s="244"/>
      <c r="BB43" s="244"/>
      <c r="BC43" s="244"/>
      <c r="BD43" s="244"/>
      <c r="BE43" s="244"/>
      <c r="BF43" s="244"/>
      <c r="BG43" s="244"/>
      <c r="BH43" s="244"/>
      <c r="BI43" s="245"/>
      <c r="BJ43" s="56"/>
      <c r="BK43" s="55">
        <v>3</v>
      </c>
      <c r="BL43" s="55"/>
      <c r="BM43" s="299" t="s">
        <v>99</v>
      </c>
      <c r="BN43" s="299"/>
      <c r="BO43" s="299"/>
      <c r="BP43" s="299"/>
      <c r="BQ43" s="299"/>
      <c r="BR43" s="299"/>
      <c r="BS43" s="299"/>
      <c r="BT43" s="299"/>
      <c r="BU43" s="299"/>
      <c r="BV43" s="299"/>
      <c r="BW43" s="299"/>
      <c r="BX43" s="299"/>
      <c r="BY43" s="299"/>
      <c r="BZ43" s="299"/>
      <c r="CB43" s="284" t="str">
        <f t="shared" ref="CB43" si="28">IF(B43="","",B43)</f>
        <v/>
      </c>
      <c r="CC43" s="285"/>
      <c r="CD43" s="285" t="str">
        <f t="shared" ref="CD43" si="29">IF(D43="","",D43)</f>
        <v/>
      </c>
      <c r="CE43" s="285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6" t="str">
        <f t="shared" ref="DO43" si="31">IF(AM43="","",AM43)</f>
        <v/>
      </c>
      <c r="DP43" s="237"/>
      <c r="DQ43" s="237"/>
      <c r="DR43" s="237"/>
      <c r="DS43" s="237"/>
      <c r="DT43" s="238"/>
      <c r="DU43" s="228" t="str">
        <f t="shared" ref="DU43" si="32">IF(AS43="","",AS43)</f>
        <v/>
      </c>
      <c r="DV43" s="229"/>
      <c r="DW43" s="229"/>
      <c r="DX43" s="229"/>
      <c r="DY43" s="229"/>
      <c r="DZ43" s="230"/>
      <c r="EA43" s="228" t="str">
        <f t="shared" ref="EA43" si="33">IF(AY43="","",AY43)</f>
        <v/>
      </c>
      <c r="EB43" s="229"/>
      <c r="EC43" s="229"/>
      <c r="ED43" s="229"/>
      <c r="EE43" s="229"/>
      <c r="EF43" s="229"/>
      <c r="EG43" s="229"/>
      <c r="EH43" s="234"/>
      <c r="EI43" s="242"/>
      <c r="EJ43" s="227"/>
      <c r="EK43" s="227"/>
      <c r="EL43" s="227"/>
      <c r="EM43" s="227"/>
      <c r="EN43" s="227"/>
      <c r="EO43" s="227"/>
      <c r="EP43" s="227"/>
      <c r="EQ43" s="227"/>
      <c r="ER43" s="227"/>
      <c r="ES43" s="227"/>
      <c r="ET43" s="227"/>
      <c r="EU43" s="227"/>
      <c r="EV43" s="227"/>
      <c r="EW43" s="227"/>
      <c r="EX43" s="227"/>
      <c r="EY43" s="227"/>
      <c r="EZ43" s="227"/>
      <c r="FA43" s="227"/>
      <c r="FB43" s="279"/>
      <c r="FC43" s="30"/>
      <c r="FD43" s="30"/>
      <c r="FE43" s="30"/>
      <c r="FF43" s="30"/>
      <c r="FG43" s="30"/>
      <c r="FH43" s="30"/>
      <c r="FI43" s="30"/>
      <c r="FJ43" s="30"/>
      <c r="FK43" s="30"/>
      <c r="FL43" s="30"/>
      <c r="FM43" s="30"/>
      <c r="FN43" s="30"/>
      <c r="FO43" s="30"/>
      <c r="FP43" s="30"/>
      <c r="FQ43" s="30"/>
    </row>
    <row r="44" spans="2:173" ht="9.6" customHeight="1" x14ac:dyDescent="0.4">
      <c r="B44" s="297"/>
      <c r="C44" s="298"/>
      <c r="D44" s="298"/>
      <c r="E44" s="298"/>
      <c r="F44" s="243"/>
      <c r="G44" s="243"/>
      <c r="H44" s="243"/>
      <c r="I44" s="243"/>
      <c r="J44" s="243"/>
      <c r="K44" s="243"/>
      <c r="L44" s="243"/>
      <c r="M44" s="243"/>
      <c r="N44" s="243"/>
      <c r="O44" s="243"/>
      <c r="P44" s="243"/>
      <c r="Q44" s="243"/>
      <c r="R44" s="243"/>
      <c r="S44" s="243"/>
      <c r="T44" s="243"/>
      <c r="U44" s="243"/>
      <c r="V44" s="243"/>
      <c r="W44" s="243"/>
      <c r="X44" s="243"/>
      <c r="Y44" s="243"/>
      <c r="Z44" s="243"/>
      <c r="AA44" s="243"/>
      <c r="AB44" s="243"/>
      <c r="AC44" s="243"/>
      <c r="AD44" s="243"/>
      <c r="AE44" s="243"/>
      <c r="AF44" s="243"/>
      <c r="AG44" s="243"/>
      <c r="AH44" s="243"/>
      <c r="AI44" s="243"/>
      <c r="AJ44" s="243"/>
      <c r="AK44" s="243"/>
      <c r="AL44" s="243"/>
      <c r="AM44" s="244"/>
      <c r="AN44" s="244"/>
      <c r="AO44" s="244"/>
      <c r="AP44" s="244"/>
      <c r="AQ44" s="244"/>
      <c r="AR44" s="244"/>
      <c r="AS44" s="244"/>
      <c r="AT44" s="244"/>
      <c r="AU44" s="244"/>
      <c r="AV44" s="244"/>
      <c r="AW44" s="244"/>
      <c r="AX44" s="244"/>
      <c r="AY44" s="244"/>
      <c r="AZ44" s="244"/>
      <c r="BA44" s="244"/>
      <c r="BB44" s="244"/>
      <c r="BC44" s="244"/>
      <c r="BD44" s="244"/>
      <c r="BE44" s="244"/>
      <c r="BF44" s="244"/>
      <c r="BG44" s="244"/>
      <c r="BH44" s="244"/>
      <c r="BI44" s="245"/>
      <c r="BJ44" s="56"/>
      <c r="BK44" s="55"/>
      <c r="BL44" s="55"/>
      <c r="BM44" s="299" t="s">
        <v>89</v>
      </c>
      <c r="BN44" s="299"/>
      <c r="BO44" s="299"/>
      <c r="BP44" s="299"/>
      <c r="BQ44" s="299"/>
      <c r="BR44" s="299"/>
      <c r="BS44" s="299"/>
      <c r="BT44" s="299"/>
      <c r="BU44" s="299"/>
      <c r="BV44" s="299"/>
      <c r="BW44" s="299"/>
      <c r="BX44" s="299"/>
      <c r="BY44" s="299"/>
      <c r="BZ44" s="299"/>
      <c r="CB44" s="284"/>
      <c r="CC44" s="285"/>
      <c r="CD44" s="285"/>
      <c r="CE44" s="285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9"/>
      <c r="DP44" s="240"/>
      <c r="DQ44" s="240"/>
      <c r="DR44" s="240"/>
      <c r="DS44" s="240"/>
      <c r="DT44" s="241"/>
      <c r="DU44" s="231"/>
      <c r="DV44" s="232"/>
      <c r="DW44" s="232"/>
      <c r="DX44" s="232"/>
      <c r="DY44" s="232"/>
      <c r="DZ44" s="233"/>
      <c r="EA44" s="231"/>
      <c r="EB44" s="232"/>
      <c r="EC44" s="232"/>
      <c r="ED44" s="232"/>
      <c r="EE44" s="232"/>
      <c r="EF44" s="232"/>
      <c r="EG44" s="232"/>
      <c r="EH44" s="235"/>
      <c r="EI44" s="242"/>
      <c r="EJ44" s="227"/>
      <c r="EK44" s="227"/>
      <c r="EL44" s="227"/>
      <c r="EM44" s="227"/>
      <c r="EN44" s="227"/>
      <c r="EO44" s="227"/>
      <c r="EP44" s="227"/>
      <c r="EQ44" s="227"/>
      <c r="ER44" s="227"/>
      <c r="ES44" s="227"/>
      <c r="ET44" s="227"/>
      <c r="EU44" s="227"/>
      <c r="EV44" s="227"/>
      <c r="EW44" s="227"/>
      <c r="EX44" s="227"/>
      <c r="EY44" s="227"/>
      <c r="EZ44" s="227"/>
      <c r="FA44" s="227"/>
      <c r="FB44" s="279"/>
      <c r="FC44" s="30"/>
      <c r="FD44" s="30"/>
      <c r="FE44" s="30"/>
      <c r="FF44" s="30"/>
      <c r="FG44" s="30"/>
      <c r="FH44" s="30"/>
      <c r="FI44" s="30"/>
      <c r="FJ44" s="30"/>
      <c r="FK44" s="30"/>
      <c r="FL44" s="30"/>
      <c r="FM44" s="30"/>
      <c r="FN44" s="30"/>
      <c r="FO44" s="30"/>
      <c r="FP44" s="30"/>
      <c r="FQ44" s="30"/>
    </row>
    <row r="45" spans="2:173" ht="9.6" customHeight="1" x14ac:dyDescent="0.4">
      <c r="B45" s="297"/>
      <c r="C45" s="298"/>
      <c r="D45" s="298"/>
      <c r="E45" s="298"/>
      <c r="F45" s="243"/>
      <c r="G45" s="243"/>
      <c r="H45" s="243"/>
      <c r="I45" s="243"/>
      <c r="J45" s="243"/>
      <c r="K45" s="243"/>
      <c r="L45" s="243"/>
      <c r="M45" s="243"/>
      <c r="N45" s="243"/>
      <c r="O45" s="243"/>
      <c r="P45" s="243"/>
      <c r="Q45" s="243"/>
      <c r="R45" s="243"/>
      <c r="S45" s="243"/>
      <c r="T45" s="243"/>
      <c r="U45" s="243"/>
      <c r="V45" s="243"/>
      <c r="W45" s="243"/>
      <c r="X45" s="243"/>
      <c r="Y45" s="243"/>
      <c r="Z45" s="243"/>
      <c r="AA45" s="243"/>
      <c r="AB45" s="243"/>
      <c r="AC45" s="243"/>
      <c r="AD45" s="243"/>
      <c r="AE45" s="243"/>
      <c r="AF45" s="243"/>
      <c r="AG45" s="243"/>
      <c r="AH45" s="243"/>
      <c r="AI45" s="243"/>
      <c r="AJ45" s="243"/>
      <c r="AK45" s="243"/>
      <c r="AL45" s="243"/>
      <c r="AM45" s="244"/>
      <c r="AN45" s="244"/>
      <c r="AO45" s="244"/>
      <c r="AP45" s="244"/>
      <c r="AQ45" s="244"/>
      <c r="AR45" s="244"/>
      <c r="AS45" s="244"/>
      <c r="AT45" s="244"/>
      <c r="AU45" s="244"/>
      <c r="AV45" s="244"/>
      <c r="AW45" s="244"/>
      <c r="AX45" s="244"/>
      <c r="AY45" s="244"/>
      <c r="AZ45" s="244"/>
      <c r="BA45" s="244"/>
      <c r="BB45" s="244"/>
      <c r="BC45" s="244"/>
      <c r="BD45" s="244"/>
      <c r="BE45" s="244"/>
      <c r="BF45" s="244"/>
      <c r="BG45" s="244"/>
      <c r="BH45" s="244"/>
      <c r="BI45" s="245"/>
      <c r="BJ45" s="56"/>
      <c r="BK45" s="38"/>
      <c r="BL45" s="38"/>
      <c r="BM45" s="55"/>
      <c r="BN45" s="55"/>
      <c r="BO45" s="55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55"/>
      <c r="CB45" s="284" t="str">
        <f t="shared" ref="CB45" si="34">IF(B45="","",B45)</f>
        <v/>
      </c>
      <c r="CC45" s="285"/>
      <c r="CD45" s="285" t="str">
        <f t="shared" ref="CD45" si="35">IF(D45="","",D45)</f>
        <v/>
      </c>
      <c r="CE45" s="285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6" t="str">
        <f t="shared" ref="DO45" si="37">IF(AM45="","",AM45)</f>
        <v/>
      </c>
      <c r="DP45" s="237"/>
      <c r="DQ45" s="237"/>
      <c r="DR45" s="237"/>
      <c r="DS45" s="237"/>
      <c r="DT45" s="238"/>
      <c r="DU45" s="228" t="str">
        <f t="shared" ref="DU45" si="38">IF(AS45="","",AS45)</f>
        <v/>
      </c>
      <c r="DV45" s="229"/>
      <c r="DW45" s="229"/>
      <c r="DX45" s="229"/>
      <c r="DY45" s="229"/>
      <c r="DZ45" s="230"/>
      <c r="EA45" s="228" t="str">
        <f t="shared" ref="EA45" si="39">IF(AY45="","",AY45)</f>
        <v/>
      </c>
      <c r="EB45" s="229"/>
      <c r="EC45" s="229"/>
      <c r="ED45" s="229"/>
      <c r="EE45" s="229"/>
      <c r="EF45" s="229"/>
      <c r="EG45" s="229"/>
      <c r="EH45" s="234"/>
      <c r="EI45" s="242"/>
      <c r="EJ45" s="227"/>
      <c r="EK45" s="227"/>
      <c r="EL45" s="227"/>
      <c r="EM45" s="227"/>
      <c r="EN45" s="227"/>
      <c r="EO45" s="227"/>
      <c r="EP45" s="227"/>
      <c r="EQ45" s="227"/>
      <c r="ER45" s="227"/>
      <c r="ES45" s="227"/>
      <c r="ET45" s="227"/>
      <c r="EU45" s="227"/>
      <c r="EV45" s="227"/>
      <c r="EW45" s="227"/>
      <c r="EX45" s="227"/>
      <c r="EY45" s="227"/>
      <c r="EZ45" s="227"/>
      <c r="FA45" s="227"/>
      <c r="FB45" s="279"/>
      <c r="FC45" s="30"/>
      <c r="FD45" s="30"/>
      <c r="FE45" s="30"/>
      <c r="FF45" s="30"/>
      <c r="FG45" s="30"/>
      <c r="FH45" s="30"/>
      <c r="FI45" s="30"/>
      <c r="FJ45" s="30"/>
      <c r="FK45" s="30"/>
      <c r="FL45" s="30"/>
      <c r="FM45" s="30"/>
      <c r="FN45" s="30"/>
      <c r="FO45" s="30"/>
      <c r="FP45" s="30"/>
      <c r="FQ45" s="30"/>
    </row>
    <row r="46" spans="2:173" ht="9.6" customHeight="1" x14ac:dyDescent="0.4">
      <c r="B46" s="297"/>
      <c r="C46" s="298"/>
      <c r="D46" s="298"/>
      <c r="E46" s="298"/>
      <c r="F46" s="243"/>
      <c r="G46" s="243"/>
      <c r="H46" s="243"/>
      <c r="I46" s="243"/>
      <c r="J46" s="243"/>
      <c r="K46" s="243"/>
      <c r="L46" s="243"/>
      <c r="M46" s="243"/>
      <c r="N46" s="243"/>
      <c r="O46" s="243"/>
      <c r="P46" s="243"/>
      <c r="Q46" s="243"/>
      <c r="R46" s="243"/>
      <c r="S46" s="243"/>
      <c r="T46" s="243"/>
      <c r="U46" s="243"/>
      <c r="V46" s="243"/>
      <c r="W46" s="243"/>
      <c r="X46" s="243"/>
      <c r="Y46" s="243"/>
      <c r="Z46" s="243"/>
      <c r="AA46" s="243"/>
      <c r="AB46" s="243"/>
      <c r="AC46" s="243"/>
      <c r="AD46" s="243"/>
      <c r="AE46" s="243"/>
      <c r="AF46" s="243"/>
      <c r="AG46" s="243"/>
      <c r="AH46" s="243"/>
      <c r="AI46" s="243"/>
      <c r="AJ46" s="243"/>
      <c r="AK46" s="243"/>
      <c r="AL46" s="243"/>
      <c r="AM46" s="244"/>
      <c r="AN46" s="244"/>
      <c r="AO46" s="244"/>
      <c r="AP46" s="244"/>
      <c r="AQ46" s="244"/>
      <c r="AR46" s="244"/>
      <c r="AS46" s="244"/>
      <c r="AT46" s="244"/>
      <c r="AU46" s="244"/>
      <c r="AV46" s="244"/>
      <c r="AW46" s="244"/>
      <c r="AX46" s="244"/>
      <c r="AY46" s="244"/>
      <c r="AZ46" s="244"/>
      <c r="BA46" s="244"/>
      <c r="BB46" s="244"/>
      <c r="BC46" s="244"/>
      <c r="BD46" s="244"/>
      <c r="BE46" s="244"/>
      <c r="BF46" s="244"/>
      <c r="BG46" s="244"/>
      <c r="BH46" s="244"/>
      <c r="BI46" s="245"/>
      <c r="BJ46" s="56"/>
      <c r="BK46" s="38">
        <v>4</v>
      </c>
      <c r="BL46" s="38"/>
      <c r="BM46" s="299" t="s">
        <v>68</v>
      </c>
      <c r="BN46" s="299"/>
      <c r="BO46" s="299"/>
      <c r="BP46" s="299"/>
      <c r="BQ46" s="299"/>
      <c r="BR46" s="299"/>
      <c r="BS46" s="299"/>
      <c r="BT46" s="299"/>
      <c r="BU46" s="299"/>
      <c r="BV46" s="299"/>
      <c r="BW46" s="299"/>
      <c r="BX46" s="299"/>
      <c r="BY46" s="299"/>
      <c r="BZ46" s="299"/>
      <c r="CB46" s="284"/>
      <c r="CC46" s="285"/>
      <c r="CD46" s="285"/>
      <c r="CE46" s="285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9"/>
      <c r="DP46" s="240"/>
      <c r="DQ46" s="240"/>
      <c r="DR46" s="240"/>
      <c r="DS46" s="240"/>
      <c r="DT46" s="241"/>
      <c r="DU46" s="231"/>
      <c r="DV46" s="232"/>
      <c r="DW46" s="232"/>
      <c r="DX46" s="232"/>
      <c r="DY46" s="232"/>
      <c r="DZ46" s="233"/>
      <c r="EA46" s="231"/>
      <c r="EB46" s="232"/>
      <c r="EC46" s="232"/>
      <c r="ED46" s="232"/>
      <c r="EE46" s="232"/>
      <c r="EF46" s="232"/>
      <c r="EG46" s="232"/>
      <c r="EH46" s="235"/>
      <c r="EI46" s="242"/>
      <c r="EJ46" s="227"/>
      <c r="EK46" s="227"/>
      <c r="EL46" s="227"/>
      <c r="EM46" s="227"/>
      <c r="EN46" s="227"/>
      <c r="EO46" s="227"/>
      <c r="EP46" s="227"/>
      <c r="EQ46" s="227"/>
      <c r="ER46" s="227"/>
      <c r="ES46" s="227"/>
      <c r="ET46" s="227"/>
      <c r="EU46" s="227"/>
      <c r="EV46" s="227"/>
      <c r="EW46" s="227"/>
      <c r="EX46" s="227"/>
      <c r="EY46" s="227"/>
      <c r="EZ46" s="227"/>
      <c r="FA46" s="227"/>
      <c r="FB46" s="279"/>
      <c r="FC46" s="30"/>
      <c r="FD46" s="30"/>
      <c r="FE46" s="30"/>
      <c r="FF46" s="30"/>
      <c r="FG46" s="30"/>
      <c r="FH46" s="30"/>
      <c r="FI46" s="30"/>
      <c r="FJ46" s="30"/>
      <c r="FK46" s="30"/>
      <c r="FL46" s="30"/>
      <c r="FM46" s="30"/>
      <c r="FN46" s="30"/>
      <c r="FO46" s="30"/>
      <c r="FP46" s="30"/>
      <c r="FQ46" s="30"/>
    </row>
    <row r="47" spans="2:173" ht="9.6" customHeight="1" x14ac:dyDescent="0.4">
      <c r="B47" s="297"/>
      <c r="C47" s="298"/>
      <c r="D47" s="298"/>
      <c r="E47" s="298"/>
      <c r="F47" s="243"/>
      <c r="G47" s="243"/>
      <c r="H47" s="243"/>
      <c r="I47" s="243"/>
      <c r="J47" s="243"/>
      <c r="K47" s="243"/>
      <c r="L47" s="243"/>
      <c r="M47" s="243"/>
      <c r="N47" s="243"/>
      <c r="O47" s="243"/>
      <c r="P47" s="243"/>
      <c r="Q47" s="243"/>
      <c r="R47" s="243"/>
      <c r="S47" s="243"/>
      <c r="T47" s="243"/>
      <c r="U47" s="243"/>
      <c r="V47" s="243"/>
      <c r="W47" s="243"/>
      <c r="X47" s="243"/>
      <c r="Y47" s="243"/>
      <c r="Z47" s="243"/>
      <c r="AA47" s="243"/>
      <c r="AB47" s="243"/>
      <c r="AC47" s="243"/>
      <c r="AD47" s="243"/>
      <c r="AE47" s="243"/>
      <c r="AF47" s="243"/>
      <c r="AG47" s="243"/>
      <c r="AH47" s="243"/>
      <c r="AI47" s="243"/>
      <c r="AJ47" s="243"/>
      <c r="AK47" s="243"/>
      <c r="AL47" s="243"/>
      <c r="AM47" s="244"/>
      <c r="AN47" s="244"/>
      <c r="AO47" s="244"/>
      <c r="AP47" s="244"/>
      <c r="AQ47" s="244"/>
      <c r="AR47" s="244"/>
      <c r="AS47" s="244"/>
      <c r="AT47" s="244"/>
      <c r="AU47" s="244"/>
      <c r="AV47" s="244"/>
      <c r="AW47" s="244"/>
      <c r="AX47" s="244"/>
      <c r="AY47" s="244"/>
      <c r="AZ47" s="244"/>
      <c r="BA47" s="244"/>
      <c r="BB47" s="244"/>
      <c r="BC47" s="244"/>
      <c r="BD47" s="244"/>
      <c r="BE47" s="244"/>
      <c r="BF47" s="244"/>
      <c r="BG47" s="244"/>
      <c r="BH47" s="244"/>
      <c r="BI47" s="245"/>
      <c r="BJ47" s="56"/>
      <c r="BK47" s="38"/>
      <c r="BL47" s="38"/>
      <c r="BM47" s="299" t="s">
        <v>111</v>
      </c>
      <c r="BN47" s="299"/>
      <c r="BO47" s="299"/>
      <c r="BP47" s="299"/>
      <c r="BQ47" s="299"/>
      <c r="BR47" s="299"/>
      <c r="BS47" s="299"/>
      <c r="BT47" s="299"/>
      <c r="BU47" s="299"/>
      <c r="BV47" s="299"/>
      <c r="BW47" s="299"/>
      <c r="BX47" s="299"/>
      <c r="BY47" s="299"/>
      <c r="BZ47" s="299"/>
      <c r="CB47" s="284" t="str">
        <f t="shared" ref="CB47" si="40">IF(B47="","",B47)</f>
        <v/>
      </c>
      <c r="CC47" s="285"/>
      <c r="CD47" s="285" t="str">
        <f t="shared" ref="CD47" si="41">IF(D47="","",D47)</f>
        <v/>
      </c>
      <c r="CE47" s="285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6" t="str">
        <f t="shared" ref="DO47" si="43">IF(AM47="","",AM47)</f>
        <v/>
      </c>
      <c r="DP47" s="237"/>
      <c r="DQ47" s="237"/>
      <c r="DR47" s="237"/>
      <c r="DS47" s="237"/>
      <c r="DT47" s="238"/>
      <c r="DU47" s="228" t="str">
        <f t="shared" ref="DU47" si="44">IF(AS47="","",AS47)</f>
        <v/>
      </c>
      <c r="DV47" s="229"/>
      <c r="DW47" s="229"/>
      <c r="DX47" s="229"/>
      <c r="DY47" s="229"/>
      <c r="DZ47" s="230"/>
      <c r="EA47" s="228" t="str">
        <f t="shared" ref="EA47" si="45">IF(AY47="","",AY47)</f>
        <v/>
      </c>
      <c r="EB47" s="229"/>
      <c r="EC47" s="229"/>
      <c r="ED47" s="229"/>
      <c r="EE47" s="229"/>
      <c r="EF47" s="229"/>
      <c r="EG47" s="229"/>
      <c r="EH47" s="234"/>
      <c r="EI47" s="242"/>
      <c r="EJ47" s="227"/>
      <c r="EK47" s="227"/>
      <c r="EL47" s="227"/>
      <c r="EM47" s="227"/>
      <c r="EN47" s="227"/>
      <c r="EO47" s="227"/>
      <c r="EP47" s="227"/>
      <c r="EQ47" s="227"/>
      <c r="ER47" s="227"/>
      <c r="ES47" s="227"/>
      <c r="ET47" s="227"/>
      <c r="EU47" s="227"/>
      <c r="EV47" s="227"/>
      <c r="EW47" s="227"/>
      <c r="EX47" s="227"/>
      <c r="EY47" s="227"/>
      <c r="EZ47" s="227"/>
      <c r="FA47" s="227"/>
      <c r="FB47" s="279"/>
      <c r="FC47" s="30"/>
      <c r="FD47" s="30"/>
      <c r="FE47" s="30"/>
      <c r="FF47" s="30"/>
      <c r="FG47" s="30"/>
      <c r="FH47" s="30"/>
      <c r="FI47" s="30"/>
      <c r="FJ47" s="30"/>
      <c r="FK47" s="30"/>
      <c r="FL47" s="30"/>
      <c r="FM47" s="30"/>
      <c r="FN47" s="30"/>
      <c r="FO47" s="30"/>
      <c r="FP47" s="30"/>
      <c r="FQ47" s="30"/>
    </row>
    <row r="48" spans="2:173" ht="9.6" customHeight="1" x14ac:dyDescent="0.4">
      <c r="B48" s="297"/>
      <c r="C48" s="298"/>
      <c r="D48" s="298"/>
      <c r="E48" s="298"/>
      <c r="F48" s="243"/>
      <c r="G48" s="243"/>
      <c r="H48" s="243"/>
      <c r="I48" s="243"/>
      <c r="J48" s="243"/>
      <c r="K48" s="243"/>
      <c r="L48" s="243"/>
      <c r="M48" s="243"/>
      <c r="N48" s="243"/>
      <c r="O48" s="243"/>
      <c r="P48" s="243"/>
      <c r="Q48" s="243"/>
      <c r="R48" s="243"/>
      <c r="S48" s="243"/>
      <c r="T48" s="243"/>
      <c r="U48" s="243"/>
      <c r="V48" s="243"/>
      <c r="W48" s="243"/>
      <c r="X48" s="243"/>
      <c r="Y48" s="243"/>
      <c r="Z48" s="243"/>
      <c r="AA48" s="243"/>
      <c r="AB48" s="243"/>
      <c r="AC48" s="243"/>
      <c r="AD48" s="243"/>
      <c r="AE48" s="243"/>
      <c r="AF48" s="243"/>
      <c r="AG48" s="243"/>
      <c r="AH48" s="243"/>
      <c r="AI48" s="243"/>
      <c r="AJ48" s="243"/>
      <c r="AK48" s="243"/>
      <c r="AL48" s="243"/>
      <c r="AM48" s="244"/>
      <c r="AN48" s="244"/>
      <c r="AO48" s="244"/>
      <c r="AP48" s="244"/>
      <c r="AQ48" s="244"/>
      <c r="AR48" s="244"/>
      <c r="AS48" s="244"/>
      <c r="AT48" s="244"/>
      <c r="AU48" s="244"/>
      <c r="AV48" s="244"/>
      <c r="AW48" s="244"/>
      <c r="AX48" s="244"/>
      <c r="AY48" s="244"/>
      <c r="AZ48" s="244"/>
      <c r="BA48" s="244"/>
      <c r="BB48" s="244"/>
      <c r="BC48" s="244"/>
      <c r="BD48" s="244"/>
      <c r="BE48" s="244"/>
      <c r="BF48" s="244"/>
      <c r="BG48" s="244"/>
      <c r="BH48" s="244"/>
      <c r="BI48" s="245"/>
      <c r="BJ48" s="56"/>
      <c r="BK48" s="38"/>
      <c r="BL48" s="38"/>
      <c r="BM48" s="299" t="s">
        <v>90</v>
      </c>
      <c r="BN48" s="299"/>
      <c r="BO48" s="299"/>
      <c r="BP48" s="299"/>
      <c r="BQ48" s="299"/>
      <c r="BR48" s="299"/>
      <c r="BS48" s="299"/>
      <c r="BT48" s="299"/>
      <c r="BU48" s="299"/>
      <c r="BV48" s="299"/>
      <c r="BW48" s="299"/>
      <c r="BX48" s="299"/>
      <c r="BY48" s="299"/>
      <c r="BZ48" s="299"/>
      <c r="CB48" s="284"/>
      <c r="CC48" s="285"/>
      <c r="CD48" s="285"/>
      <c r="CE48" s="285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9"/>
      <c r="DP48" s="240"/>
      <c r="DQ48" s="240"/>
      <c r="DR48" s="240"/>
      <c r="DS48" s="240"/>
      <c r="DT48" s="241"/>
      <c r="DU48" s="231"/>
      <c r="DV48" s="232"/>
      <c r="DW48" s="232"/>
      <c r="DX48" s="232"/>
      <c r="DY48" s="232"/>
      <c r="DZ48" s="233"/>
      <c r="EA48" s="231"/>
      <c r="EB48" s="232"/>
      <c r="EC48" s="232"/>
      <c r="ED48" s="232"/>
      <c r="EE48" s="232"/>
      <c r="EF48" s="232"/>
      <c r="EG48" s="232"/>
      <c r="EH48" s="235"/>
      <c r="EI48" s="242"/>
      <c r="EJ48" s="227"/>
      <c r="EK48" s="227"/>
      <c r="EL48" s="227"/>
      <c r="EM48" s="227"/>
      <c r="EN48" s="227"/>
      <c r="EO48" s="227"/>
      <c r="EP48" s="227"/>
      <c r="EQ48" s="227"/>
      <c r="ER48" s="227"/>
      <c r="ES48" s="227"/>
      <c r="ET48" s="227"/>
      <c r="EU48" s="227"/>
      <c r="EV48" s="227"/>
      <c r="EW48" s="227"/>
      <c r="EX48" s="227"/>
      <c r="EY48" s="227"/>
      <c r="EZ48" s="227"/>
      <c r="FA48" s="227"/>
      <c r="FB48" s="279"/>
      <c r="FC48" s="30"/>
      <c r="FD48" s="30"/>
      <c r="FE48" s="30"/>
      <c r="FF48" s="30"/>
      <c r="FG48" s="30"/>
      <c r="FH48" s="30"/>
      <c r="FI48" s="30"/>
      <c r="FJ48" s="30"/>
      <c r="FK48" s="30"/>
      <c r="FL48" s="30"/>
      <c r="FM48" s="30"/>
      <c r="FN48" s="30"/>
      <c r="FO48" s="30"/>
      <c r="FP48" s="30"/>
      <c r="FQ48" s="30"/>
    </row>
    <row r="49" spans="2:173" ht="9.6" customHeight="1" x14ac:dyDescent="0.4">
      <c r="B49" s="297"/>
      <c r="C49" s="298"/>
      <c r="D49" s="298"/>
      <c r="E49" s="298"/>
      <c r="F49" s="243"/>
      <c r="G49" s="243"/>
      <c r="H49" s="243"/>
      <c r="I49" s="243"/>
      <c r="J49" s="243"/>
      <c r="K49" s="243"/>
      <c r="L49" s="243"/>
      <c r="M49" s="243"/>
      <c r="N49" s="243"/>
      <c r="O49" s="243"/>
      <c r="P49" s="243"/>
      <c r="Q49" s="243"/>
      <c r="R49" s="243"/>
      <c r="S49" s="243"/>
      <c r="T49" s="243"/>
      <c r="U49" s="243"/>
      <c r="V49" s="243"/>
      <c r="W49" s="243"/>
      <c r="X49" s="243"/>
      <c r="Y49" s="243"/>
      <c r="Z49" s="243"/>
      <c r="AA49" s="243"/>
      <c r="AB49" s="243"/>
      <c r="AC49" s="243"/>
      <c r="AD49" s="243"/>
      <c r="AE49" s="243"/>
      <c r="AF49" s="243"/>
      <c r="AG49" s="243"/>
      <c r="AH49" s="243"/>
      <c r="AI49" s="243"/>
      <c r="AJ49" s="243"/>
      <c r="AK49" s="243"/>
      <c r="AL49" s="243"/>
      <c r="AM49" s="244"/>
      <c r="AN49" s="244"/>
      <c r="AO49" s="244"/>
      <c r="AP49" s="244"/>
      <c r="AQ49" s="244"/>
      <c r="AR49" s="244"/>
      <c r="AS49" s="244"/>
      <c r="AT49" s="244"/>
      <c r="AU49" s="244"/>
      <c r="AV49" s="244"/>
      <c r="AW49" s="244"/>
      <c r="AX49" s="244"/>
      <c r="AY49" s="244"/>
      <c r="AZ49" s="244"/>
      <c r="BA49" s="244"/>
      <c r="BB49" s="244"/>
      <c r="BC49" s="244"/>
      <c r="BD49" s="244"/>
      <c r="BE49" s="244"/>
      <c r="BF49" s="244"/>
      <c r="BG49" s="244"/>
      <c r="BH49" s="244"/>
      <c r="BI49" s="245"/>
      <c r="BJ49" s="56"/>
      <c r="BK49" s="38"/>
      <c r="BL49" s="38"/>
      <c r="BM49" s="55"/>
      <c r="BN49" s="55"/>
      <c r="BO49" s="55"/>
      <c r="BP49" s="55"/>
      <c r="BQ49" s="55"/>
      <c r="BR49" s="55"/>
      <c r="BS49" s="55"/>
      <c r="BT49" s="55"/>
      <c r="BU49" s="55"/>
      <c r="BV49" s="55"/>
      <c r="BW49" s="55"/>
      <c r="BX49" s="55"/>
      <c r="BY49" s="55"/>
      <c r="BZ49" s="55"/>
      <c r="CB49" s="284" t="str">
        <f t="shared" ref="CB49" si="46">IF(B49="","",B49)</f>
        <v/>
      </c>
      <c r="CC49" s="285"/>
      <c r="CD49" s="285" t="str">
        <f t="shared" ref="CD49" si="47">IF(D49="","",D49)</f>
        <v/>
      </c>
      <c r="CE49" s="285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6" t="str">
        <f t="shared" ref="DO49" si="49">IF(AM49="","",AM49)</f>
        <v/>
      </c>
      <c r="DP49" s="237"/>
      <c r="DQ49" s="237"/>
      <c r="DR49" s="237"/>
      <c r="DS49" s="237"/>
      <c r="DT49" s="238"/>
      <c r="DU49" s="228" t="str">
        <f t="shared" ref="DU49" si="50">IF(AS49="","",AS49)</f>
        <v/>
      </c>
      <c r="DV49" s="229"/>
      <c r="DW49" s="229"/>
      <c r="DX49" s="229"/>
      <c r="DY49" s="229"/>
      <c r="DZ49" s="230"/>
      <c r="EA49" s="228" t="str">
        <f t="shared" ref="EA49" si="51">IF(AY49="","",AY49)</f>
        <v/>
      </c>
      <c r="EB49" s="229"/>
      <c r="EC49" s="229"/>
      <c r="ED49" s="229"/>
      <c r="EE49" s="229"/>
      <c r="EF49" s="229"/>
      <c r="EG49" s="229"/>
      <c r="EH49" s="234"/>
      <c r="EI49" s="242"/>
      <c r="EJ49" s="227"/>
      <c r="EK49" s="227"/>
      <c r="EL49" s="227"/>
      <c r="EM49" s="227"/>
      <c r="EN49" s="227"/>
      <c r="EO49" s="227"/>
      <c r="EP49" s="227"/>
      <c r="EQ49" s="227"/>
      <c r="ER49" s="227"/>
      <c r="ES49" s="227"/>
      <c r="ET49" s="227"/>
      <c r="EU49" s="227"/>
      <c r="EV49" s="227"/>
      <c r="EW49" s="227"/>
      <c r="EX49" s="227"/>
      <c r="EY49" s="227"/>
      <c r="EZ49" s="227"/>
      <c r="FA49" s="227"/>
      <c r="FB49" s="279"/>
      <c r="FC49" s="30"/>
      <c r="FD49" s="30"/>
      <c r="FE49" s="30"/>
      <c r="FF49" s="30"/>
      <c r="FG49" s="30"/>
      <c r="FH49" s="30"/>
      <c r="FI49" s="30"/>
      <c r="FJ49" s="30"/>
      <c r="FK49" s="30"/>
      <c r="FL49" s="30"/>
      <c r="FM49" s="30"/>
      <c r="FN49" s="30"/>
      <c r="FO49" s="30"/>
      <c r="FP49" s="30"/>
      <c r="FQ49" s="30"/>
    </row>
    <row r="50" spans="2:173" ht="9.6" customHeight="1" x14ac:dyDescent="0.4">
      <c r="B50" s="297"/>
      <c r="C50" s="298"/>
      <c r="D50" s="298"/>
      <c r="E50" s="298"/>
      <c r="F50" s="243"/>
      <c r="G50" s="243"/>
      <c r="H50" s="243"/>
      <c r="I50" s="243"/>
      <c r="J50" s="243"/>
      <c r="K50" s="243"/>
      <c r="L50" s="243"/>
      <c r="M50" s="243"/>
      <c r="N50" s="243"/>
      <c r="O50" s="243"/>
      <c r="P50" s="243"/>
      <c r="Q50" s="243"/>
      <c r="R50" s="243"/>
      <c r="S50" s="243"/>
      <c r="T50" s="243"/>
      <c r="U50" s="243"/>
      <c r="V50" s="243"/>
      <c r="W50" s="243"/>
      <c r="X50" s="243"/>
      <c r="Y50" s="243"/>
      <c r="Z50" s="243"/>
      <c r="AA50" s="243"/>
      <c r="AB50" s="243"/>
      <c r="AC50" s="243"/>
      <c r="AD50" s="243"/>
      <c r="AE50" s="243"/>
      <c r="AF50" s="243"/>
      <c r="AG50" s="243"/>
      <c r="AH50" s="243"/>
      <c r="AI50" s="243"/>
      <c r="AJ50" s="243"/>
      <c r="AK50" s="243"/>
      <c r="AL50" s="243"/>
      <c r="AM50" s="244"/>
      <c r="AN50" s="244"/>
      <c r="AO50" s="244"/>
      <c r="AP50" s="244"/>
      <c r="AQ50" s="244"/>
      <c r="AR50" s="244"/>
      <c r="AS50" s="244"/>
      <c r="AT50" s="244"/>
      <c r="AU50" s="244"/>
      <c r="AV50" s="244"/>
      <c r="AW50" s="244"/>
      <c r="AX50" s="244"/>
      <c r="AY50" s="244"/>
      <c r="AZ50" s="244"/>
      <c r="BA50" s="244"/>
      <c r="BB50" s="244"/>
      <c r="BC50" s="244"/>
      <c r="BD50" s="244"/>
      <c r="BE50" s="244"/>
      <c r="BF50" s="244"/>
      <c r="BG50" s="244"/>
      <c r="BH50" s="244"/>
      <c r="BI50" s="245"/>
      <c r="BJ50" s="56"/>
      <c r="BK50" s="38">
        <v>5</v>
      </c>
      <c r="BL50" s="38"/>
      <c r="BM50" s="299" t="s">
        <v>87</v>
      </c>
      <c r="BN50" s="299"/>
      <c r="BO50" s="299"/>
      <c r="BP50" s="299"/>
      <c r="BQ50" s="299"/>
      <c r="BR50" s="299"/>
      <c r="BS50" s="299"/>
      <c r="BT50" s="299"/>
      <c r="BU50" s="299"/>
      <c r="BV50" s="299"/>
      <c r="BW50" s="299"/>
      <c r="BX50" s="299"/>
      <c r="BY50" s="299"/>
      <c r="BZ50" s="299"/>
      <c r="CB50" s="284"/>
      <c r="CC50" s="285"/>
      <c r="CD50" s="285"/>
      <c r="CE50" s="285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9"/>
      <c r="DP50" s="240"/>
      <c r="DQ50" s="240"/>
      <c r="DR50" s="240"/>
      <c r="DS50" s="240"/>
      <c r="DT50" s="241"/>
      <c r="DU50" s="231"/>
      <c r="DV50" s="232"/>
      <c r="DW50" s="232"/>
      <c r="DX50" s="232"/>
      <c r="DY50" s="232"/>
      <c r="DZ50" s="233"/>
      <c r="EA50" s="231"/>
      <c r="EB50" s="232"/>
      <c r="EC50" s="232"/>
      <c r="ED50" s="232"/>
      <c r="EE50" s="232"/>
      <c r="EF50" s="232"/>
      <c r="EG50" s="232"/>
      <c r="EH50" s="235"/>
      <c r="EI50" s="242"/>
      <c r="EJ50" s="227"/>
      <c r="EK50" s="227"/>
      <c r="EL50" s="227"/>
      <c r="EM50" s="227"/>
      <c r="EN50" s="227"/>
      <c r="EO50" s="227"/>
      <c r="EP50" s="227"/>
      <c r="EQ50" s="227"/>
      <c r="ER50" s="227"/>
      <c r="ES50" s="227"/>
      <c r="ET50" s="227"/>
      <c r="EU50" s="227"/>
      <c r="EV50" s="227"/>
      <c r="EW50" s="227"/>
      <c r="EX50" s="227"/>
      <c r="EY50" s="227"/>
      <c r="EZ50" s="227"/>
      <c r="FA50" s="227"/>
      <c r="FB50" s="279"/>
      <c r="FC50" s="30"/>
      <c r="FD50" s="30"/>
      <c r="FE50" s="30"/>
      <c r="FF50" s="30"/>
      <c r="FG50" s="30"/>
      <c r="FH50" s="30"/>
      <c r="FI50" s="30"/>
      <c r="FJ50" s="30"/>
      <c r="FK50" s="30"/>
      <c r="FL50" s="30"/>
      <c r="FM50" s="30"/>
      <c r="FN50" s="30"/>
      <c r="FO50" s="30"/>
      <c r="FP50" s="30"/>
      <c r="FQ50" s="30"/>
    </row>
    <row r="51" spans="2:173" ht="9.6" customHeight="1" x14ac:dyDescent="0.4">
      <c r="B51" s="297"/>
      <c r="C51" s="298"/>
      <c r="D51" s="298"/>
      <c r="E51" s="298"/>
      <c r="F51" s="243"/>
      <c r="G51" s="243"/>
      <c r="H51" s="243"/>
      <c r="I51" s="243"/>
      <c r="J51" s="243"/>
      <c r="K51" s="243"/>
      <c r="L51" s="243"/>
      <c r="M51" s="243"/>
      <c r="N51" s="243"/>
      <c r="O51" s="243"/>
      <c r="P51" s="243"/>
      <c r="Q51" s="243"/>
      <c r="R51" s="243"/>
      <c r="S51" s="243"/>
      <c r="T51" s="243"/>
      <c r="U51" s="243"/>
      <c r="V51" s="243"/>
      <c r="W51" s="243"/>
      <c r="X51" s="243"/>
      <c r="Y51" s="243"/>
      <c r="Z51" s="243"/>
      <c r="AA51" s="243"/>
      <c r="AB51" s="243"/>
      <c r="AC51" s="243"/>
      <c r="AD51" s="243"/>
      <c r="AE51" s="243"/>
      <c r="AF51" s="243"/>
      <c r="AG51" s="243"/>
      <c r="AH51" s="243"/>
      <c r="AI51" s="243"/>
      <c r="AJ51" s="243"/>
      <c r="AK51" s="243"/>
      <c r="AL51" s="243"/>
      <c r="AM51" s="244"/>
      <c r="AN51" s="244"/>
      <c r="AO51" s="244"/>
      <c r="AP51" s="244"/>
      <c r="AQ51" s="244"/>
      <c r="AR51" s="244"/>
      <c r="AS51" s="244"/>
      <c r="AT51" s="244"/>
      <c r="AU51" s="244"/>
      <c r="AV51" s="244"/>
      <c r="AW51" s="244"/>
      <c r="AX51" s="244"/>
      <c r="AY51" s="244"/>
      <c r="AZ51" s="244"/>
      <c r="BA51" s="244"/>
      <c r="BB51" s="244"/>
      <c r="BC51" s="244"/>
      <c r="BD51" s="244"/>
      <c r="BE51" s="244"/>
      <c r="BF51" s="244"/>
      <c r="BG51" s="244"/>
      <c r="BH51" s="244"/>
      <c r="BI51" s="245"/>
      <c r="BJ51" s="56"/>
      <c r="BK51" s="38"/>
      <c r="BL51" s="38"/>
      <c r="BM51" s="299" t="s">
        <v>91</v>
      </c>
      <c r="BN51" s="299"/>
      <c r="BO51" s="299"/>
      <c r="BP51" s="299"/>
      <c r="BQ51" s="299"/>
      <c r="BR51" s="299"/>
      <c r="BS51" s="299"/>
      <c r="BT51" s="299"/>
      <c r="BU51" s="299"/>
      <c r="BV51" s="299"/>
      <c r="BW51" s="299"/>
      <c r="BX51" s="299"/>
      <c r="BY51" s="299"/>
      <c r="BZ51" s="299"/>
      <c r="CB51" s="284" t="str">
        <f t="shared" ref="CB51" si="52">IF(B51="","",B51)</f>
        <v/>
      </c>
      <c r="CC51" s="285"/>
      <c r="CD51" s="285" t="str">
        <f t="shared" ref="CD51" si="53">IF(D51="","",D51)</f>
        <v/>
      </c>
      <c r="CE51" s="285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6" t="str">
        <f t="shared" ref="DO51" si="55">IF(AM51="","",AM51)</f>
        <v/>
      </c>
      <c r="DP51" s="237"/>
      <c r="DQ51" s="237"/>
      <c r="DR51" s="237"/>
      <c r="DS51" s="237"/>
      <c r="DT51" s="238"/>
      <c r="DU51" s="228" t="str">
        <f t="shared" ref="DU51" si="56">IF(AS51="","",AS51)</f>
        <v/>
      </c>
      <c r="DV51" s="229"/>
      <c r="DW51" s="229"/>
      <c r="DX51" s="229"/>
      <c r="DY51" s="229"/>
      <c r="DZ51" s="230"/>
      <c r="EA51" s="228" t="str">
        <f t="shared" ref="EA51" si="57">IF(AY51="","",AY51)</f>
        <v/>
      </c>
      <c r="EB51" s="229"/>
      <c r="EC51" s="229"/>
      <c r="ED51" s="229"/>
      <c r="EE51" s="229"/>
      <c r="EF51" s="229"/>
      <c r="EG51" s="229"/>
      <c r="EH51" s="234"/>
      <c r="EI51" s="242"/>
      <c r="EJ51" s="227"/>
      <c r="EK51" s="227"/>
      <c r="EL51" s="227"/>
      <c r="EM51" s="227"/>
      <c r="EN51" s="227"/>
      <c r="EO51" s="227"/>
      <c r="EP51" s="227"/>
      <c r="EQ51" s="227"/>
      <c r="ER51" s="227"/>
      <c r="ES51" s="227"/>
      <c r="ET51" s="227"/>
      <c r="EU51" s="227"/>
      <c r="EV51" s="227"/>
      <c r="EW51" s="227"/>
      <c r="EX51" s="227"/>
      <c r="EY51" s="227"/>
      <c r="EZ51" s="227"/>
      <c r="FA51" s="227"/>
      <c r="FB51" s="279"/>
      <c r="FC51" s="30"/>
      <c r="FD51" s="30"/>
      <c r="FE51" s="30"/>
      <c r="FF51" s="30"/>
      <c r="FG51" s="30"/>
      <c r="FH51" s="30"/>
      <c r="FI51" s="30"/>
      <c r="FJ51" s="30"/>
      <c r="FK51" s="30"/>
      <c r="FL51" s="30"/>
      <c r="FM51" s="30"/>
      <c r="FN51" s="30"/>
      <c r="FO51" s="30"/>
      <c r="FP51" s="30"/>
      <c r="FQ51" s="30"/>
    </row>
    <row r="52" spans="2:173" ht="9.6" customHeight="1" x14ac:dyDescent="0.4">
      <c r="B52" s="297"/>
      <c r="C52" s="298"/>
      <c r="D52" s="298"/>
      <c r="E52" s="298"/>
      <c r="F52" s="243"/>
      <c r="G52" s="243"/>
      <c r="H52" s="243"/>
      <c r="I52" s="243"/>
      <c r="J52" s="243"/>
      <c r="K52" s="243"/>
      <c r="L52" s="243"/>
      <c r="M52" s="243"/>
      <c r="N52" s="243"/>
      <c r="O52" s="243"/>
      <c r="P52" s="243"/>
      <c r="Q52" s="243"/>
      <c r="R52" s="243"/>
      <c r="S52" s="243"/>
      <c r="T52" s="243"/>
      <c r="U52" s="243"/>
      <c r="V52" s="243"/>
      <c r="W52" s="243"/>
      <c r="X52" s="243"/>
      <c r="Y52" s="243"/>
      <c r="Z52" s="243"/>
      <c r="AA52" s="243"/>
      <c r="AB52" s="243"/>
      <c r="AC52" s="243"/>
      <c r="AD52" s="243"/>
      <c r="AE52" s="243"/>
      <c r="AF52" s="243"/>
      <c r="AG52" s="243"/>
      <c r="AH52" s="243"/>
      <c r="AI52" s="243"/>
      <c r="AJ52" s="243"/>
      <c r="AK52" s="243"/>
      <c r="AL52" s="243"/>
      <c r="AM52" s="244"/>
      <c r="AN52" s="244"/>
      <c r="AO52" s="244"/>
      <c r="AP52" s="244"/>
      <c r="AQ52" s="244"/>
      <c r="AR52" s="244"/>
      <c r="AS52" s="244"/>
      <c r="AT52" s="244"/>
      <c r="AU52" s="244"/>
      <c r="AV52" s="244"/>
      <c r="AW52" s="244"/>
      <c r="AX52" s="244"/>
      <c r="AY52" s="244"/>
      <c r="AZ52" s="244"/>
      <c r="BA52" s="244"/>
      <c r="BB52" s="244"/>
      <c r="BC52" s="244"/>
      <c r="BD52" s="244"/>
      <c r="BE52" s="244"/>
      <c r="BF52" s="244"/>
      <c r="BG52" s="244"/>
      <c r="BH52" s="244"/>
      <c r="BI52" s="245"/>
      <c r="BJ52" s="56"/>
      <c r="BK52" s="38"/>
      <c r="BL52" s="38"/>
      <c r="BM52" s="38"/>
      <c r="BN52" s="38"/>
      <c r="BO52" s="38"/>
      <c r="BP52" s="57"/>
      <c r="BQ52" s="57"/>
      <c r="BR52" s="57"/>
      <c r="BS52" s="57"/>
      <c r="BT52" s="57"/>
      <c r="BU52" s="57"/>
      <c r="BV52" s="57"/>
      <c r="BW52" s="57"/>
      <c r="BX52" s="57"/>
      <c r="BY52" s="57"/>
      <c r="BZ52" s="38"/>
      <c r="CB52" s="284"/>
      <c r="CC52" s="285"/>
      <c r="CD52" s="285"/>
      <c r="CE52" s="285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9"/>
      <c r="DP52" s="240"/>
      <c r="DQ52" s="240"/>
      <c r="DR52" s="240"/>
      <c r="DS52" s="240"/>
      <c r="DT52" s="241"/>
      <c r="DU52" s="231"/>
      <c r="DV52" s="232"/>
      <c r="DW52" s="232"/>
      <c r="DX52" s="232"/>
      <c r="DY52" s="232"/>
      <c r="DZ52" s="233"/>
      <c r="EA52" s="231"/>
      <c r="EB52" s="232"/>
      <c r="EC52" s="232"/>
      <c r="ED52" s="232"/>
      <c r="EE52" s="232"/>
      <c r="EF52" s="232"/>
      <c r="EG52" s="232"/>
      <c r="EH52" s="235"/>
      <c r="EI52" s="242"/>
      <c r="EJ52" s="227"/>
      <c r="EK52" s="227"/>
      <c r="EL52" s="227"/>
      <c r="EM52" s="227"/>
      <c r="EN52" s="227"/>
      <c r="EO52" s="227"/>
      <c r="EP52" s="227"/>
      <c r="EQ52" s="227"/>
      <c r="ER52" s="227"/>
      <c r="ES52" s="227"/>
      <c r="ET52" s="227"/>
      <c r="EU52" s="227"/>
      <c r="EV52" s="227"/>
      <c r="EW52" s="227"/>
      <c r="EX52" s="227"/>
      <c r="EY52" s="227"/>
      <c r="EZ52" s="227"/>
      <c r="FA52" s="227"/>
      <c r="FB52" s="279"/>
      <c r="FC52" s="30"/>
      <c r="FD52" s="30"/>
      <c r="FE52" s="30"/>
      <c r="FF52" s="30"/>
      <c r="FG52" s="30"/>
      <c r="FH52" s="30"/>
      <c r="FI52" s="30"/>
      <c r="FJ52" s="30"/>
      <c r="FK52" s="30"/>
      <c r="FL52" s="30"/>
      <c r="FM52" s="30"/>
      <c r="FN52" s="30"/>
      <c r="FO52" s="30"/>
      <c r="FP52" s="30"/>
      <c r="FQ52" s="30"/>
    </row>
    <row r="53" spans="2:173" ht="9.6" customHeight="1" x14ac:dyDescent="0.4">
      <c r="B53" s="297"/>
      <c r="C53" s="298"/>
      <c r="D53" s="298"/>
      <c r="E53" s="298"/>
      <c r="F53" s="243"/>
      <c r="G53" s="243"/>
      <c r="H53" s="243"/>
      <c r="I53" s="243"/>
      <c r="J53" s="243"/>
      <c r="K53" s="243"/>
      <c r="L53" s="243"/>
      <c r="M53" s="243"/>
      <c r="N53" s="243"/>
      <c r="O53" s="243"/>
      <c r="P53" s="243"/>
      <c r="Q53" s="243"/>
      <c r="R53" s="243"/>
      <c r="S53" s="243"/>
      <c r="T53" s="243"/>
      <c r="U53" s="243"/>
      <c r="V53" s="243"/>
      <c r="W53" s="243"/>
      <c r="X53" s="243"/>
      <c r="Y53" s="243"/>
      <c r="Z53" s="243"/>
      <c r="AA53" s="243"/>
      <c r="AB53" s="243"/>
      <c r="AC53" s="243"/>
      <c r="AD53" s="243"/>
      <c r="AE53" s="243"/>
      <c r="AF53" s="243"/>
      <c r="AG53" s="243"/>
      <c r="AH53" s="243"/>
      <c r="AI53" s="243"/>
      <c r="AJ53" s="243"/>
      <c r="AK53" s="243"/>
      <c r="AL53" s="243"/>
      <c r="AM53" s="244"/>
      <c r="AN53" s="244"/>
      <c r="AO53" s="244"/>
      <c r="AP53" s="244"/>
      <c r="AQ53" s="244"/>
      <c r="AR53" s="244"/>
      <c r="AS53" s="244"/>
      <c r="AT53" s="244"/>
      <c r="AU53" s="244"/>
      <c r="AV53" s="244"/>
      <c r="AW53" s="244"/>
      <c r="AX53" s="244"/>
      <c r="AY53" s="244"/>
      <c r="AZ53" s="244"/>
      <c r="BA53" s="244"/>
      <c r="BB53" s="244"/>
      <c r="BC53" s="244"/>
      <c r="BD53" s="244"/>
      <c r="BE53" s="244"/>
      <c r="BF53" s="244"/>
      <c r="BG53" s="244"/>
      <c r="BH53" s="244"/>
      <c r="BI53" s="245"/>
      <c r="BJ53" s="56"/>
      <c r="BK53" s="38"/>
      <c r="BL53" s="38"/>
      <c r="BM53" s="38"/>
      <c r="BN53" s="38"/>
      <c r="BO53" s="38"/>
      <c r="BP53" s="57"/>
      <c r="BQ53" s="57"/>
      <c r="BR53" s="57"/>
      <c r="BS53" s="57"/>
      <c r="BT53" s="57"/>
      <c r="BU53" s="57"/>
      <c r="BV53" s="57"/>
      <c r="BW53" s="57"/>
      <c r="BX53" s="57"/>
      <c r="BY53" s="57"/>
      <c r="BZ53" s="38"/>
      <c r="CB53" s="284" t="str">
        <f t="shared" ref="CB53" si="58">IF(B53="","",B53)</f>
        <v/>
      </c>
      <c r="CC53" s="285"/>
      <c r="CD53" s="285" t="str">
        <f t="shared" ref="CD53" si="59">IF(D53="","",D53)</f>
        <v/>
      </c>
      <c r="CE53" s="285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6" t="str">
        <f t="shared" ref="DO53" si="61">IF(AM53="","",AM53)</f>
        <v/>
      </c>
      <c r="DP53" s="237"/>
      <c r="DQ53" s="237"/>
      <c r="DR53" s="237"/>
      <c r="DS53" s="237"/>
      <c r="DT53" s="238"/>
      <c r="DU53" s="228" t="str">
        <f t="shared" ref="DU53" si="62">IF(AS53="","",AS53)</f>
        <v/>
      </c>
      <c r="DV53" s="229"/>
      <c r="DW53" s="229"/>
      <c r="DX53" s="229"/>
      <c r="DY53" s="229"/>
      <c r="DZ53" s="230"/>
      <c r="EA53" s="228" t="str">
        <f t="shared" ref="EA53" si="63">IF(AY53="","",AY53)</f>
        <v/>
      </c>
      <c r="EB53" s="229"/>
      <c r="EC53" s="229"/>
      <c r="ED53" s="229"/>
      <c r="EE53" s="229"/>
      <c r="EF53" s="229"/>
      <c r="EG53" s="229"/>
      <c r="EH53" s="234"/>
      <c r="EI53" s="242"/>
      <c r="EJ53" s="227"/>
      <c r="EK53" s="227"/>
      <c r="EL53" s="227"/>
      <c r="EM53" s="227"/>
      <c r="EN53" s="227"/>
      <c r="EO53" s="227"/>
      <c r="EP53" s="227"/>
      <c r="EQ53" s="227"/>
      <c r="ER53" s="227"/>
      <c r="ES53" s="227"/>
      <c r="ET53" s="227"/>
      <c r="EU53" s="227"/>
      <c r="EV53" s="227"/>
      <c r="EW53" s="227"/>
      <c r="EX53" s="227"/>
      <c r="EY53" s="227"/>
      <c r="EZ53" s="227"/>
      <c r="FA53" s="227"/>
      <c r="FB53" s="279"/>
      <c r="FC53" s="30"/>
      <c r="FD53" s="30"/>
      <c r="FE53" s="30"/>
      <c r="FF53" s="30"/>
      <c r="FG53" s="30"/>
      <c r="FH53" s="30"/>
      <c r="FI53" s="30"/>
      <c r="FJ53" s="30"/>
      <c r="FK53" s="30"/>
      <c r="FL53" s="30"/>
      <c r="FM53" s="30"/>
      <c r="FN53" s="30"/>
      <c r="FO53" s="30"/>
      <c r="FP53" s="30"/>
      <c r="FQ53" s="30"/>
    </row>
    <row r="54" spans="2:173" ht="9.6" customHeight="1" x14ac:dyDescent="0.4">
      <c r="B54" s="297"/>
      <c r="C54" s="298"/>
      <c r="D54" s="298"/>
      <c r="E54" s="298"/>
      <c r="F54" s="243"/>
      <c r="G54" s="243"/>
      <c r="H54" s="243"/>
      <c r="I54" s="243"/>
      <c r="J54" s="243"/>
      <c r="K54" s="243"/>
      <c r="L54" s="243"/>
      <c r="M54" s="243"/>
      <c r="N54" s="243"/>
      <c r="O54" s="243"/>
      <c r="P54" s="243"/>
      <c r="Q54" s="243"/>
      <c r="R54" s="243"/>
      <c r="S54" s="243"/>
      <c r="T54" s="243"/>
      <c r="U54" s="243"/>
      <c r="V54" s="243"/>
      <c r="W54" s="243"/>
      <c r="X54" s="243"/>
      <c r="Y54" s="243"/>
      <c r="Z54" s="243"/>
      <c r="AA54" s="243"/>
      <c r="AB54" s="243"/>
      <c r="AC54" s="243"/>
      <c r="AD54" s="243"/>
      <c r="AE54" s="243"/>
      <c r="AF54" s="243"/>
      <c r="AG54" s="243"/>
      <c r="AH54" s="243"/>
      <c r="AI54" s="243"/>
      <c r="AJ54" s="243"/>
      <c r="AK54" s="243"/>
      <c r="AL54" s="243"/>
      <c r="AM54" s="244"/>
      <c r="AN54" s="244"/>
      <c r="AO54" s="244"/>
      <c r="AP54" s="244"/>
      <c r="AQ54" s="244"/>
      <c r="AR54" s="244"/>
      <c r="AS54" s="244"/>
      <c r="AT54" s="244"/>
      <c r="AU54" s="244"/>
      <c r="AV54" s="244"/>
      <c r="AW54" s="244"/>
      <c r="AX54" s="244"/>
      <c r="AY54" s="244"/>
      <c r="AZ54" s="244"/>
      <c r="BA54" s="244"/>
      <c r="BB54" s="244"/>
      <c r="BC54" s="244"/>
      <c r="BD54" s="244"/>
      <c r="BE54" s="244"/>
      <c r="BF54" s="244"/>
      <c r="BG54" s="244"/>
      <c r="BH54" s="244"/>
      <c r="BI54" s="245"/>
      <c r="BJ54" s="56"/>
      <c r="BK54" s="38"/>
      <c r="BL54" s="38"/>
      <c r="BM54" s="38"/>
      <c r="BN54" s="38"/>
      <c r="BO54" s="38"/>
      <c r="BP54" s="57"/>
      <c r="BQ54" s="57"/>
      <c r="BR54" s="57"/>
      <c r="BS54" s="57"/>
      <c r="BT54" s="57"/>
      <c r="BU54" s="57"/>
      <c r="BV54" s="57"/>
      <c r="BW54" s="57"/>
      <c r="BX54" s="57"/>
      <c r="BY54" s="57"/>
      <c r="BZ54" s="38"/>
      <c r="CB54" s="284"/>
      <c r="CC54" s="285"/>
      <c r="CD54" s="285"/>
      <c r="CE54" s="285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9"/>
      <c r="DP54" s="240"/>
      <c r="DQ54" s="240"/>
      <c r="DR54" s="240"/>
      <c r="DS54" s="240"/>
      <c r="DT54" s="241"/>
      <c r="DU54" s="231"/>
      <c r="DV54" s="232"/>
      <c r="DW54" s="232"/>
      <c r="DX54" s="232"/>
      <c r="DY54" s="232"/>
      <c r="DZ54" s="233"/>
      <c r="EA54" s="231"/>
      <c r="EB54" s="232"/>
      <c r="EC54" s="232"/>
      <c r="ED54" s="232"/>
      <c r="EE54" s="232"/>
      <c r="EF54" s="232"/>
      <c r="EG54" s="232"/>
      <c r="EH54" s="235"/>
      <c r="EI54" s="242"/>
      <c r="EJ54" s="227"/>
      <c r="EK54" s="227"/>
      <c r="EL54" s="227"/>
      <c r="EM54" s="227"/>
      <c r="EN54" s="227"/>
      <c r="EO54" s="227"/>
      <c r="EP54" s="227"/>
      <c r="EQ54" s="227"/>
      <c r="ER54" s="227"/>
      <c r="ES54" s="227"/>
      <c r="ET54" s="227"/>
      <c r="EU54" s="227"/>
      <c r="EV54" s="227"/>
      <c r="EW54" s="227"/>
      <c r="EX54" s="227"/>
      <c r="EY54" s="227"/>
      <c r="EZ54" s="227"/>
      <c r="FA54" s="227"/>
      <c r="FB54" s="279"/>
      <c r="FC54" s="30"/>
      <c r="FD54" s="30"/>
      <c r="FE54" s="30"/>
      <c r="FF54" s="30"/>
      <c r="FG54" s="30"/>
      <c r="FH54" s="30"/>
      <c r="FI54" s="30"/>
      <c r="FJ54" s="30"/>
      <c r="FK54" s="30"/>
      <c r="FL54" s="30"/>
      <c r="FM54" s="30"/>
      <c r="FN54" s="30"/>
      <c r="FO54" s="30"/>
      <c r="FP54" s="30"/>
      <c r="FQ54" s="30"/>
    </row>
    <row r="55" spans="2:173" ht="9.6" customHeight="1" x14ac:dyDescent="0.4">
      <c r="B55" s="297"/>
      <c r="C55" s="298"/>
      <c r="D55" s="298"/>
      <c r="E55" s="298"/>
      <c r="F55" s="243"/>
      <c r="G55" s="243"/>
      <c r="H55" s="243"/>
      <c r="I55" s="243"/>
      <c r="J55" s="243"/>
      <c r="K55" s="243"/>
      <c r="L55" s="243"/>
      <c r="M55" s="243"/>
      <c r="N55" s="243"/>
      <c r="O55" s="243"/>
      <c r="P55" s="243"/>
      <c r="Q55" s="243"/>
      <c r="R55" s="243"/>
      <c r="S55" s="243"/>
      <c r="T55" s="243"/>
      <c r="U55" s="243"/>
      <c r="V55" s="243"/>
      <c r="W55" s="243"/>
      <c r="X55" s="243"/>
      <c r="Y55" s="243"/>
      <c r="Z55" s="243"/>
      <c r="AA55" s="243"/>
      <c r="AB55" s="243"/>
      <c r="AC55" s="243"/>
      <c r="AD55" s="243"/>
      <c r="AE55" s="243"/>
      <c r="AF55" s="243"/>
      <c r="AG55" s="243"/>
      <c r="AH55" s="243"/>
      <c r="AI55" s="243"/>
      <c r="AJ55" s="243"/>
      <c r="AK55" s="243"/>
      <c r="AL55" s="243"/>
      <c r="AM55" s="244"/>
      <c r="AN55" s="244"/>
      <c r="AO55" s="244"/>
      <c r="AP55" s="244"/>
      <c r="AQ55" s="244"/>
      <c r="AR55" s="244"/>
      <c r="AS55" s="244"/>
      <c r="AT55" s="244"/>
      <c r="AU55" s="244"/>
      <c r="AV55" s="244"/>
      <c r="AW55" s="244"/>
      <c r="AX55" s="244"/>
      <c r="AY55" s="244"/>
      <c r="AZ55" s="244"/>
      <c r="BA55" s="244"/>
      <c r="BB55" s="244"/>
      <c r="BC55" s="244"/>
      <c r="BD55" s="244"/>
      <c r="BE55" s="244"/>
      <c r="BF55" s="244"/>
      <c r="BG55" s="244"/>
      <c r="BH55" s="244"/>
      <c r="BI55" s="245"/>
      <c r="BJ55" s="56"/>
      <c r="BK55" s="38"/>
      <c r="BL55" s="38"/>
      <c r="BM55" s="38"/>
      <c r="BN55" s="38"/>
      <c r="BO55" s="38"/>
      <c r="BP55" s="57"/>
      <c r="BQ55" s="57"/>
      <c r="BR55" s="57"/>
      <c r="BS55" s="57"/>
      <c r="BT55" s="57"/>
      <c r="BU55" s="57"/>
      <c r="BV55" s="57"/>
      <c r="BW55" s="57"/>
      <c r="BX55" s="57"/>
      <c r="BY55" s="57"/>
      <c r="BZ55" s="38"/>
      <c r="CB55" s="284" t="str">
        <f t="shared" ref="CB55" si="64">IF(B55="","",B55)</f>
        <v/>
      </c>
      <c r="CC55" s="285"/>
      <c r="CD55" s="285" t="str">
        <f t="shared" ref="CD55" si="65">IF(D55="","",D55)</f>
        <v/>
      </c>
      <c r="CE55" s="285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6" t="str">
        <f t="shared" ref="DO55" si="67">IF(AM55="","",AM55)</f>
        <v/>
      </c>
      <c r="DP55" s="237"/>
      <c r="DQ55" s="237"/>
      <c r="DR55" s="237"/>
      <c r="DS55" s="237"/>
      <c r="DT55" s="238"/>
      <c r="DU55" s="228" t="str">
        <f t="shared" ref="DU55" si="68">IF(AS55="","",AS55)</f>
        <v/>
      </c>
      <c r="DV55" s="229"/>
      <c r="DW55" s="229"/>
      <c r="DX55" s="229"/>
      <c r="DY55" s="229"/>
      <c r="DZ55" s="230"/>
      <c r="EA55" s="228" t="str">
        <f t="shared" ref="EA55" si="69">IF(AY55="","",AY55)</f>
        <v/>
      </c>
      <c r="EB55" s="229"/>
      <c r="EC55" s="229"/>
      <c r="ED55" s="229"/>
      <c r="EE55" s="229"/>
      <c r="EF55" s="229"/>
      <c r="EG55" s="229"/>
      <c r="EH55" s="234"/>
      <c r="EI55" s="242"/>
      <c r="EJ55" s="227"/>
      <c r="EK55" s="227"/>
      <c r="EL55" s="227"/>
      <c r="EM55" s="227"/>
      <c r="EN55" s="227"/>
      <c r="EO55" s="227"/>
      <c r="EP55" s="227"/>
      <c r="EQ55" s="227"/>
      <c r="ER55" s="227"/>
      <c r="ES55" s="227"/>
      <c r="ET55" s="227"/>
      <c r="EU55" s="227"/>
      <c r="EV55" s="227"/>
      <c r="EW55" s="227"/>
      <c r="EX55" s="227"/>
      <c r="EY55" s="227"/>
      <c r="EZ55" s="227"/>
      <c r="FA55" s="227"/>
      <c r="FB55" s="279"/>
      <c r="FC55" s="30"/>
      <c r="FD55" s="30"/>
      <c r="FE55" s="30"/>
      <c r="FF55" s="30"/>
      <c r="FG55" s="30"/>
      <c r="FH55" s="30"/>
      <c r="FI55" s="30"/>
      <c r="FJ55" s="30"/>
      <c r="FK55" s="30"/>
      <c r="FL55" s="30"/>
      <c r="FM55" s="30"/>
      <c r="FN55" s="30"/>
      <c r="FO55" s="30"/>
      <c r="FP55" s="30"/>
      <c r="FQ55" s="30"/>
    </row>
    <row r="56" spans="2:173" ht="9.6" customHeight="1" x14ac:dyDescent="0.4">
      <c r="B56" s="297"/>
      <c r="C56" s="298"/>
      <c r="D56" s="298"/>
      <c r="E56" s="298"/>
      <c r="F56" s="243"/>
      <c r="G56" s="243"/>
      <c r="H56" s="243"/>
      <c r="I56" s="243"/>
      <c r="J56" s="243"/>
      <c r="K56" s="243"/>
      <c r="L56" s="243"/>
      <c r="M56" s="243"/>
      <c r="N56" s="243"/>
      <c r="O56" s="243"/>
      <c r="P56" s="243"/>
      <c r="Q56" s="243"/>
      <c r="R56" s="243"/>
      <c r="S56" s="243"/>
      <c r="T56" s="243"/>
      <c r="U56" s="243"/>
      <c r="V56" s="243"/>
      <c r="W56" s="243"/>
      <c r="X56" s="243"/>
      <c r="Y56" s="243"/>
      <c r="Z56" s="243"/>
      <c r="AA56" s="243"/>
      <c r="AB56" s="243"/>
      <c r="AC56" s="243"/>
      <c r="AD56" s="243"/>
      <c r="AE56" s="243"/>
      <c r="AF56" s="243"/>
      <c r="AG56" s="243"/>
      <c r="AH56" s="243"/>
      <c r="AI56" s="243"/>
      <c r="AJ56" s="243"/>
      <c r="AK56" s="243"/>
      <c r="AL56" s="243"/>
      <c r="AM56" s="244"/>
      <c r="AN56" s="244"/>
      <c r="AO56" s="244"/>
      <c r="AP56" s="244"/>
      <c r="AQ56" s="244"/>
      <c r="AR56" s="244"/>
      <c r="AS56" s="244"/>
      <c r="AT56" s="244"/>
      <c r="AU56" s="244"/>
      <c r="AV56" s="244"/>
      <c r="AW56" s="244"/>
      <c r="AX56" s="244"/>
      <c r="AY56" s="244"/>
      <c r="AZ56" s="244"/>
      <c r="BA56" s="244"/>
      <c r="BB56" s="244"/>
      <c r="BC56" s="244"/>
      <c r="BD56" s="244"/>
      <c r="BE56" s="244"/>
      <c r="BF56" s="244"/>
      <c r="BG56" s="244"/>
      <c r="BH56" s="244"/>
      <c r="BI56" s="245"/>
      <c r="BJ56" s="56"/>
      <c r="BK56" s="38"/>
      <c r="BL56" s="38"/>
      <c r="BM56" s="38"/>
      <c r="BN56" s="38"/>
      <c r="BO56" s="38"/>
      <c r="BP56" s="57"/>
      <c r="BQ56" s="57"/>
      <c r="BR56" s="57"/>
      <c r="BS56" s="57"/>
      <c r="BT56" s="57"/>
      <c r="BU56" s="57"/>
      <c r="BV56" s="57"/>
      <c r="BW56" s="57"/>
      <c r="BX56" s="57"/>
      <c r="BY56" s="57"/>
      <c r="BZ56" s="38"/>
      <c r="CB56" s="284"/>
      <c r="CC56" s="285"/>
      <c r="CD56" s="285"/>
      <c r="CE56" s="285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9"/>
      <c r="DP56" s="240"/>
      <c r="DQ56" s="240"/>
      <c r="DR56" s="240"/>
      <c r="DS56" s="240"/>
      <c r="DT56" s="241"/>
      <c r="DU56" s="231"/>
      <c r="DV56" s="232"/>
      <c r="DW56" s="232"/>
      <c r="DX56" s="232"/>
      <c r="DY56" s="232"/>
      <c r="DZ56" s="233"/>
      <c r="EA56" s="231"/>
      <c r="EB56" s="232"/>
      <c r="EC56" s="232"/>
      <c r="ED56" s="232"/>
      <c r="EE56" s="232"/>
      <c r="EF56" s="232"/>
      <c r="EG56" s="232"/>
      <c r="EH56" s="235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0"/>
      <c r="FD56" s="30"/>
      <c r="FE56" s="30"/>
      <c r="FF56" s="30"/>
      <c r="FG56" s="30"/>
      <c r="FH56" s="30"/>
      <c r="FI56" s="30"/>
      <c r="FJ56" s="30"/>
      <c r="FK56" s="30"/>
      <c r="FL56" s="30"/>
      <c r="FM56" s="30"/>
      <c r="FN56" s="30"/>
      <c r="FO56" s="30"/>
      <c r="FP56" s="30"/>
      <c r="FQ56" s="30"/>
    </row>
    <row r="57" spans="2:173" ht="9.6" customHeight="1" x14ac:dyDescent="0.4">
      <c r="B57" s="265" t="s">
        <v>82</v>
      </c>
      <c r="C57" s="253"/>
      <c r="D57" s="253"/>
      <c r="E57" s="253"/>
      <c r="F57" s="253"/>
      <c r="G57" s="253"/>
      <c r="H57" s="253"/>
      <c r="I57" s="253"/>
      <c r="J57" s="253"/>
      <c r="K57" s="253"/>
      <c r="L57" s="253"/>
      <c r="M57" s="253"/>
      <c r="N57" s="253"/>
      <c r="O57" s="253"/>
      <c r="P57" s="253"/>
      <c r="Q57" s="253"/>
      <c r="R57" s="253"/>
      <c r="S57" s="253"/>
      <c r="T57" s="253"/>
      <c r="U57" s="253"/>
      <c r="V57" s="253"/>
      <c r="W57" s="253"/>
      <c r="X57" s="253"/>
      <c r="Y57" s="253"/>
      <c r="Z57" s="253"/>
      <c r="AA57" s="253"/>
      <c r="AB57" s="253"/>
      <c r="AC57" s="253"/>
      <c r="AD57" s="253"/>
      <c r="AE57" s="253"/>
      <c r="AF57" s="253"/>
      <c r="AG57" s="253"/>
      <c r="AH57" s="253"/>
      <c r="AI57" s="253"/>
      <c r="AJ57" s="253"/>
      <c r="AK57" s="253"/>
      <c r="AL57" s="253"/>
      <c r="AM57" s="253"/>
      <c r="AN57" s="253"/>
      <c r="AO57" s="253"/>
      <c r="AP57" s="253"/>
      <c r="AQ57" s="253"/>
      <c r="AR57" s="253"/>
      <c r="AS57" s="253"/>
      <c r="AT57" s="253"/>
      <c r="AU57" s="253"/>
      <c r="AV57" s="253"/>
      <c r="AW57" s="253"/>
      <c r="AX57" s="254"/>
      <c r="AY57" s="277" t="str">
        <f>IF(F33="","",SUM(AY33:BI56))</f>
        <v/>
      </c>
      <c r="AZ57" s="277"/>
      <c r="BA57" s="277"/>
      <c r="BB57" s="277"/>
      <c r="BC57" s="277"/>
      <c r="BD57" s="277"/>
      <c r="BE57" s="277"/>
      <c r="BF57" s="277"/>
      <c r="BG57" s="277"/>
      <c r="BH57" s="277"/>
      <c r="BI57" s="278"/>
      <c r="BJ57" s="56"/>
      <c r="BK57" s="38"/>
      <c r="BL57" s="38"/>
      <c r="BM57" s="38"/>
      <c r="BN57" s="38"/>
      <c r="BO57" s="38"/>
      <c r="BP57" s="57"/>
      <c r="BQ57" s="57"/>
      <c r="BR57" s="57"/>
      <c r="BS57" s="57"/>
      <c r="BT57" s="57"/>
      <c r="BU57" s="57"/>
      <c r="BV57" s="57"/>
      <c r="BW57" s="57"/>
      <c r="BX57" s="57"/>
      <c r="BY57" s="57"/>
      <c r="BZ57" s="38"/>
      <c r="CB57" s="252" t="s">
        <v>83</v>
      </c>
      <c r="CC57" s="253"/>
      <c r="CD57" s="253"/>
      <c r="CE57" s="253"/>
      <c r="CF57" s="253"/>
      <c r="CG57" s="253"/>
      <c r="CH57" s="253"/>
      <c r="CI57" s="253"/>
      <c r="CJ57" s="253"/>
      <c r="CK57" s="253"/>
      <c r="CL57" s="253"/>
      <c r="CM57" s="253"/>
      <c r="CN57" s="253"/>
      <c r="CO57" s="253"/>
      <c r="CP57" s="253"/>
      <c r="CQ57" s="253"/>
      <c r="CR57" s="253"/>
      <c r="CS57" s="253"/>
      <c r="CT57" s="253"/>
      <c r="CU57" s="253"/>
      <c r="CV57" s="253"/>
      <c r="CW57" s="253"/>
      <c r="CX57" s="253"/>
      <c r="CY57" s="253"/>
      <c r="CZ57" s="253"/>
      <c r="DA57" s="253"/>
      <c r="DB57" s="253"/>
      <c r="DC57" s="253"/>
      <c r="DD57" s="253"/>
      <c r="DE57" s="253"/>
      <c r="DF57" s="253"/>
      <c r="DG57" s="253"/>
      <c r="DH57" s="253"/>
      <c r="DI57" s="253"/>
      <c r="DJ57" s="253"/>
      <c r="DK57" s="253"/>
      <c r="DL57" s="253"/>
      <c r="DM57" s="253"/>
      <c r="DN57" s="253"/>
      <c r="DO57" s="253"/>
      <c r="DP57" s="253"/>
      <c r="DQ57" s="253"/>
      <c r="DR57" s="253"/>
      <c r="DS57" s="253"/>
      <c r="DT57" s="253"/>
      <c r="DU57" s="253"/>
      <c r="DV57" s="253"/>
      <c r="DW57" s="253"/>
      <c r="DX57" s="253"/>
      <c r="DY57" s="253"/>
      <c r="DZ57" s="254"/>
      <c r="EA57" s="258" t="str">
        <f>IF(AY57="","",AY57)</f>
        <v/>
      </c>
      <c r="EB57" s="259"/>
      <c r="EC57" s="259"/>
      <c r="ED57" s="259"/>
      <c r="EE57" s="259"/>
      <c r="EF57" s="259"/>
      <c r="EG57" s="259"/>
      <c r="EH57" s="260"/>
      <c r="EI57" s="226"/>
      <c r="EJ57" s="227"/>
      <c r="EK57" s="227"/>
      <c r="EL57" s="227"/>
      <c r="EM57" s="227"/>
      <c r="EN57" s="227"/>
      <c r="EO57" s="227"/>
      <c r="EP57" s="227"/>
      <c r="EQ57" s="227"/>
      <c r="ER57" s="227"/>
      <c r="ES57" s="227"/>
      <c r="ET57" s="227"/>
      <c r="EU57" s="227"/>
      <c r="EV57" s="227"/>
      <c r="EW57" s="227"/>
      <c r="EX57" s="227"/>
      <c r="EY57" s="227"/>
      <c r="EZ57" s="227"/>
      <c r="FA57" s="227"/>
      <c r="FB57" s="279"/>
      <c r="FC57" s="30"/>
      <c r="FD57" s="30"/>
      <c r="FE57" s="30"/>
      <c r="FF57" s="30"/>
      <c r="FG57" s="30"/>
      <c r="FH57" s="30"/>
      <c r="FI57" s="30"/>
      <c r="FJ57" s="30"/>
      <c r="FK57" s="30"/>
      <c r="FL57" s="30"/>
      <c r="FM57" s="30"/>
      <c r="FN57" s="30"/>
      <c r="FO57" s="30"/>
      <c r="FP57" s="30"/>
      <c r="FQ57" s="30"/>
    </row>
    <row r="58" spans="2:173" ht="9.6" customHeight="1" x14ac:dyDescent="0.4">
      <c r="B58" s="276"/>
      <c r="C58" s="256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  <c r="S58" s="256"/>
      <c r="T58" s="256"/>
      <c r="U58" s="256"/>
      <c r="V58" s="256"/>
      <c r="W58" s="256"/>
      <c r="X58" s="256"/>
      <c r="Y58" s="256"/>
      <c r="Z58" s="256"/>
      <c r="AA58" s="256"/>
      <c r="AB58" s="256"/>
      <c r="AC58" s="256"/>
      <c r="AD58" s="256"/>
      <c r="AE58" s="256"/>
      <c r="AF58" s="256"/>
      <c r="AG58" s="256"/>
      <c r="AH58" s="256"/>
      <c r="AI58" s="256"/>
      <c r="AJ58" s="256"/>
      <c r="AK58" s="256"/>
      <c r="AL58" s="256"/>
      <c r="AM58" s="256"/>
      <c r="AN58" s="256"/>
      <c r="AO58" s="256"/>
      <c r="AP58" s="256"/>
      <c r="AQ58" s="256"/>
      <c r="AR58" s="256"/>
      <c r="AS58" s="256"/>
      <c r="AT58" s="256"/>
      <c r="AU58" s="256"/>
      <c r="AV58" s="256"/>
      <c r="AW58" s="256"/>
      <c r="AX58" s="257"/>
      <c r="AY58" s="277"/>
      <c r="AZ58" s="277"/>
      <c r="BA58" s="277"/>
      <c r="BB58" s="277"/>
      <c r="BC58" s="277"/>
      <c r="BD58" s="277"/>
      <c r="BE58" s="277"/>
      <c r="BF58" s="277"/>
      <c r="BG58" s="277"/>
      <c r="BH58" s="277"/>
      <c r="BI58" s="278"/>
      <c r="BJ58" s="56"/>
      <c r="BK58" s="38"/>
      <c r="BL58" s="38"/>
      <c r="BM58" s="38"/>
      <c r="BN58" s="38"/>
      <c r="BO58" s="38"/>
      <c r="BP58" s="57"/>
      <c r="BQ58" s="57"/>
      <c r="BR58" s="57"/>
      <c r="BS58" s="57"/>
      <c r="BT58" s="57"/>
      <c r="BU58" s="57"/>
      <c r="BV58" s="57"/>
      <c r="BW58" s="57"/>
      <c r="BX58" s="57"/>
      <c r="BY58" s="57"/>
      <c r="BZ58" s="38"/>
      <c r="CB58" s="255"/>
      <c r="CC58" s="256"/>
      <c r="CD58" s="256"/>
      <c r="CE58" s="256"/>
      <c r="CF58" s="256"/>
      <c r="CG58" s="256"/>
      <c r="CH58" s="256"/>
      <c r="CI58" s="256"/>
      <c r="CJ58" s="256"/>
      <c r="CK58" s="256"/>
      <c r="CL58" s="256"/>
      <c r="CM58" s="256"/>
      <c r="CN58" s="256"/>
      <c r="CO58" s="256"/>
      <c r="CP58" s="256"/>
      <c r="CQ58" s="256"/>
      <c r="CR58" s="256"/>
      <c r="CS58" s="256"/>
      <c r="CT58" s="256"/>
      <c r="CU58" s="256"/>
      <c r="CV58" s="256"/>
      <c r="CW58" s="256"/>
      <c r="CX58" s="256"/>
      <c r="CY58" s="256"/>
      <c r="CZ58" s="256"/>
      <c r="DA58" s="256"/>
      <c r="DB58" s="256"/>
      <c r="DC58" s="256"/>
      <c r="DD58" s="256"/>
      <c r="DE58" s="256"/>
      <c r="DF58" s="256"/>
      <c r="DG58" s="256"/>
      <c r="DH58" s="256"/>
      <c r="DI58" s="256"/>
      <c r="DJ58" s="256"/>
      <c r="DK58" s="256"/>
      <c r="DL58" s="256"/>
      <c r="DM58" s="256"/>
      <c r="DN58" s="256"/>
      <c r="DO58" s="256"/>
      <c r="DP58" s="256"/>
      <c r="DQ58" s="256"/>
      <c r="DR58" s="256"/>
      <c r="DS58" s="256"/>
      <c r="DT58" s="256"/>
      <c r="DU58" s="256"/>
      <c r="DV58" s="256"/>
      <c r="DW58" s="256"/>
      <c r="DX58" s="256"/>
      <c r="DY58" s="256"/>
      <c r="DZ58" s="257"/>
      <c r="EA58" s="261"/>
      <c r="EB58" s="262"/>
      <c r="EC58" s="262"/>
      <c r="ED58" s="262"/>
      <c r="EE58" s="262"/>
      <c r="EF58" s="262"/>
      <c r="EG58" s="262"/>
      <c r="EH58" s="263"/>
      <c r="EI58" s="226"/>
      <c r="EJ58" s="227"/>
      <c r="EK58" s="227"/>
      <c r="EL58" s="227"/>
      <c r="EM58" s="227"/>
      <c r="EN58" s="227"/>
      <c r="EO58" s="227"/>
      <c r="EP58" s="227"/>
      <c r="EQ58" s="227"/>
      <c r="ER58" s="227"/>
      <c r="ES58" s="227"/>
      <c r="ET58" s="227"/>
      <c r="EU58" s="227"/>
      <c r="EV58" s="227"/>
      <c r="EW58" s="227"/>
      <c r="EX58" s="227"/>
      <c r="EY58" s="227"/>
      <c r="EZ58" s="227"/>
      <c r="FA58" s="227"/>
      <c r="FB58" s="279"/>
      <c r="FC58" s="30"/>
      <c r="FD58" s="30"/>
      <c r="FE58" s="30"/>
      <c r="FF58" s="30"/>
      <c r="FG58" s="30"/>
      <c r="FH58" s="30"/>
      <c r="FI58" s="30"/>
      <c r="FJ58" s="30"/>
      <c r="FK58" s="30"/>
      <c r="FL58" s="30"/>
      <c r="FM58" s="30"/>
      <c r="FN58" s="30"/>
      <c r="FO58" s="30"/>
      <c r="FP58" s="30"/>
      <c r="FQ58" s="30"/>
    </row>
    <row r="59" spans="2:173" ht="9.6" customHeight="1" x14ac:dyDescent="0.4">
      <c r="B59" s="265" t="s">
        <v>80</v>
      </c>
      <c r="C59" s="253"/>
      <c r="D59" s="253"/>
      <c r="E59" s="253"/>
      <c r="F59" s="253"/>
      <c r="G59" s="253"/>
      <c r="H59" s="253"/>
      <c r="I59" s="253"/>
      <c r="J59" s="253"/>
      <c r="K59" s="253"/>
      <c r="L59" s="253"/>
      <c r="M59" s="253"/>
      <c r="N59" s="253"/>
      <c r="O59" s="253"/>
      <c r="P59" s="253"/>
      <c r="Q59" s="253"/>
      <c r="R59" s="253"/>
      <c r="S59" s="253"/>
      <c r="T59" s="253"/>
      <c r="U59" s="253"/>
      <c r="V59" s="253"/>
      <c r="W59" s="253"/>
      <c r="X59" s="253"/>
      <c r="Y59" s="253"/>
      <c r="Z59" s="253"/>
      <c r="AA59" s="253"/>
      <c r="AB59" s="253"/>
      <c r="AC59" s="253"/>
      <c r="AD59" s="253"/>
      <c r="AE59" s="253"/>
      <c r="AF59" s="253"/>
      <c r="AG59" s="253"/>
      <c r="AH59" s="253"/>
      <c r="AI59" s="253"/>
      <c r="AJ59" s="253"/>
      <c r="AK59" s="253"/>
      <c r="AL59" s="253"/>
      <c r="AM59" s="253"/>
      <c r="AN59" s="253"/>
      <c r="AO59" s="253"/>
      <c r="AP59" s="253"/>
      <c r="AQ59" s="253"/>
      <c r="AR59" s="253"/>
      <c r="AS59" s="253"/>
      <c r="AT59" s="253"/>
      <c r="AU59" s="253"/>
      <c r="AV59" s="253"/>
      <c r="AW59" s="253"/>
      <c r="AX59" s="254"/>
      <c r="AY59" s="58"/>
      <c r="AZ59" s="250" t="s">
        <v>65</v>
      </c>
      <c r="BA59" s="250"/>
      <c r="BB59" s="250"/>
      <c r="BC59" s="250"/>
      <c r="BD59" s="246"/>
      <c r="BE59" s="246"/>
      <c r="BF59" s="248" t="s">
        <v>25</v>
      </c>
      <c r="BG59" s="248"/>
      <c r="BH59" s="59"/>
      <c r="BI59" s="60"/>
      <c r="BJ59" s="56"/>
      <c r="BK59" s="38"/>
      <c r="BL59" s="38"/>
      <c r="BM59" s="38"/>
      <c r="BN59" s="38"/>
      <c r="BO59" s="38"/>
      <c r="BP59" s="57"/>
      <c r="BQ59" s="57"/>
      <c r="BR59" s="57"/>
      <c r="BS59" s="57"/>
      <c r="BT59" s="57"/>
      <c r="BU59" s="57"/>
      <c r="BV59" s="57"/>
      <c r="BW59" s="57"/>
      <c r="BX59" s="57"/>
      <c r="BY59" s="57"/>
      <c r="BZ59" s="38"/>
      <c r="CB59" s="252" t="s">
        <v>81</v>
      </c>
      <c r="CC59" s="253"/>
      <c r="CD59" s="253"/>
      <c r="CE59" s="253"/>
      <c r="CF59" s="253"/>
      <c r="CG59" s="253"/>
      <c r="CH59" s="253"/>
      <c r="CI59" s="253"/>
      <c r="CJ59" s="253"/>
      <c r="CK59" s="253"/>
      <c r="CL59" s="253"/>
      <c r="CM59" s="253"/>
      <c r="CN59" s="253"/>
      <c r="CO59" s="253"/>
      <c r="CP59" s="253"/>
      <c r="CQ59" s="253"/>
      <c r="CR59" s="253"/>
      <c r="CS59" s="253"/>
      <c r="CT59" s="253"/>
      <c r="CU59" s="253"/>
      <c r="CV59" s="253"/>
      <c r="CW59" s="253"/>
      <c r="CX59" s="253"/>
      <c r="CY59" s="253"/>
      <c r="CZ59" s="253"/>
      <c r="DA59" s="253"/>
      <c r="DB59" s="253"/>
      <c r="DC59" s="253"/>
      <c r="DD59" s="253"/>
      <c r="DE59" s="253"/>
      <c r="DF59" s="253"/>
      <c r="DG59" s="253"/>
      <c r="DH59" s="253"/>
      <c r="DI59" s="253"/>
      <c r="DJ59" s="253"/>
      <c r="DK59" s="253"/>
      <c r="DL59" s="253"/>
      <c r="DM59" s="253"/>
      <c r="DN59" s="253"/>
      <c r="DO59" s="253"/>
      <c r="DP59" s="253"/>
      <c r="DQ59" s="253"/>
      <c r="DR59" s="253"/>
      <c r="DS59" s="253"/>
      <c r="DT59" s="253"/>
      <c r="DU59" s="253"/>
      <c r="DV59" s="253"/>
      <c r="DW59" s="253"/>
      <c r="DX59" s="253"/>
      <c r="DY59" s="253"/>
      <c r="DZ59" s="254"/>
      <c r="EA59" s="61"/>
      <c r="EB59" s="62"/>
      <c r="EC59" s="250" t="s">
        <v>65</v>
      </c>
      <c r="ED59" s="250"/>
      <c r="EE59" s="248" t="str">
        <f>IF(BD59="","",BD59)</f>
        <v/>
      </c>
      <c r="EF59" s="248"/>
      <c r="EG59" s="248" t="s">
        <v>25</v>
      </c>
      <c r="EH59" s="271"/>
      <c r="EI59" s="280"/>
      <c r="EJ59" s="281"/>
      <c r="EK59" s="281"/>
      <c r="EL59" s="281"/>
      <c r="EM59" s="281"/>
      <c r="EN59" s="281"/>
      <c r="EO59" s="281"/>
      <c r="EP59" s="281"/>
      <c r="EQ59" s="281"/>
      <c r="ER59" s="281"/>
      <c r="ES59" s="281"/>
      <c r="ET59" s="281"/>
      <c r="EU59" s="281"/>
      <c r="EV59" s="281"/>
      <c r="EW59" s="281"/>
      <c r="EX59" s="281"/>
      <c r="EY59" s="281"/>
      <c r="EZ59" s="281"/>
      <c r="FA59" s="281"/>
      <c r="FB59" s="295"/>
      <c r="FC59" s="30"/>
      <c r="FD59" s="30"/>
      <c r="FE59" s="30"/>
      <c r="FF59" s="30"/>
      <c r="FG59" s="30"/>
      <c r="FH59" s="30"/>
      <c r="FI59" s="30"/>
      <c r="FJ59" s="30"/>
      <c r="FK59" s="30"/>
      <c r="FL59" s="30"/>
      <c r="FM59" s="30"/>
      <c r="FN59" s="30"/>
      <c r="FO59" s="30"/>
      <c r="FP59" s="30"/>
      <c r="FQ59" s="30"/>
    </row>
    <row r="60" spans="2:173" ht="9.6" customHeight="1" thickBot="1" x14ac:dyDescent="0.45">
      <c r="B60" s="266"/>
      <c r="C60" s="267"/>
      <c r="D60" s="267"/>
      <c r="E60" s="267"/>
      <c r="F60" s="267"/>
      <c r="G60" s="267"/>
      <c r="H60" s="267"/>
      <c r="I60" s="267"/>
      <c r="J60" s="267"/>
      <c r="K60" s="267"/>
      <c r="L60" s="267"/>
      <c r="M60" s="267"/>
      <c r="N60" s="267"/>
      <c r="O60" s="267"/>
      <c r="P60" s="267"/>
      <c r="Q60" s="267"/>
      <c r="R60" s="267"/>
      <c r="S60" s="267"/>
      <c r="T60" s="267"/>
      <c r="U60" s="267"/>
      <c r="V60" s="267"/>
      <c r="W60" s="267"/>
      <c r="X60" s="267"/>
      <c r="Y60" s="267"/>
      <c r="Z60" s="267"/>
      <c r="AA60" s="267"/>
      <c r="AB60" s="267"/>
      <c r="AC60" s="267"/>
      <c r="AD60" s="267"/>
      <c r="AE60" s="267"/>
      <c r="AF60" s="267"/>
      <c r="AG60" s="267"/>
      <c r="AH60" s="267"/>
      <c r="AI60" s="267"/>
      <c r="AJ60" s="267"/>
      <c r="AK60" s="267"/>
      <c r="AL60" s="267"/>
      <c r="AM60" s="267"/>
      <c r="AN60" s="267"/>
      <c r="AO60" s="267"/>
      <c r="AP60" s="267"/>
      <c r="AQ60" s="267"/>
      <c r="AR60" s="267"/>
      <c r="AS60" s="267"/>
      <c r="AT60" s="267"/>
      <c r="AU60" s="267"/>
      <c r="AV60" s="267"/>
      <c r="AW60" s="267"/>
      <c r="AX60" s="268"/>
      <c r="AY60" s="63"/>
      <c r="AZ60" s="251"/>
      <c r="BA60" s="251"/>
      <c r="BB60" s="251"/>
      <c r="BC60" s="251"/>
      <c r="BD60" s="247"/>
      <c r="BE60" s="247"/>
      <c r="BF60" s="249"/>
      <c r="BG60" s="249"/>
      <c r="BH60" s="64"/>
      <c r="BI60" s="65"/>
      <c r="BJ60" s="56"/>
      <c r="BK60" s="38"/>
      <c r="BL60" s="38"/>
      <c r="BM60" s="38"/>
      <c r="BN60" s="38"/>
      <c r="BO60" s="38"/>
      <c r="BP60" s="57"/>
      <c r="BQ60" s="57"/>
      <c r="BR60" s="57"/>
      <c r="BS60" s="57"/>
      <c r="BT60" s="57"/>
      <c r="BU60" s="57"/>
      <c r="BV60" s="57"/>
      <c r="BW60" s="57"/>
      <c r="BX60" s="57"/>
      <c r="BY60" s="57"/>
      <c r="BZ60" s="38"/>
      <c r="CB60" s="273"/>
      <c r="CC60" s="274"/>
      <c r="CD60" s="274"/>
      <c r="CE60" s="274"/>
      <c r="CF60" s="274"/>
      <c r="CG60" s="274"/>
      <c r="CH60" s="274"/>
      <c r="CI60" s="274"/>
      <c r="CJ60" s="274"/>
      <c r="CK60" s="274"/>
      <c r="CL60" s="274"/>
      <c r="CM60" s="274"/>
      <c r="CN60" s="274"/>
      <c r="CO60" s="274"/>
      <c r="CP60" s="274"/>
      <c r="CQ60" s="274"/>
      <c r="CR60" s="274"/>
      <c r="CS60" s="274"/>
      <c r="CT60" s="274"/>
      <c r="CU60" s="274"/>
      <c r="CV60" s="274"/>
      <c r="CW60" s="274"/>
      <c r="CX60" s="274"/>
      <c r="CY60" s="274"/>
      <c r="CZ60" s="274"/>
      <c r="DA60" s="274"/>
      <c r="DB60" s="274"/>
      <c r="DC60" s="274"/>
      <c r="DD60" s="274"/>
      <c r="DE60" s="274"/>
      <c r="DF60" s="274"/>
      <c r="DG60" s="274"/>
      <c r="DH60" s="274"/>
      <c r="DI60" s="274"/>
      <c r="DJ60" s="274"/>
      <c r="DK60" s="274"/>
      <c r="DL60" s="274"/>
      <c r="DM60" s="274"/>
      <c r="DN60" s="274"/>
      <c r="DO60" s="274"/>
      <c r="DP60" s="274"/>
      <c r="DQ60" s="274"/>
      <c r="DR60" s="274"/>
      <c r="DS60" s="274"/>
      <c r="DT60" s="274"/>
      <c r="DU60" s="274"/>
      <c r="DV60" s="274"/>
      <c r="DW60" s="274"/>
      <c r="DX60" s="274"/>
      <c r="DY60" s="274"/>
      <c r="DZ60" s="275"/>
      <c r="EA60" s="66"/>
      <c r="EB60" s="67"/>
      <c r="EC60" s="269"/>
      <c r="ED60" s="269"/>
      <c r="EE60" s="270"/>
      <c r="EF60" s="270"/>
      <c r="EG60" s="270"/>
      <c r="EH60" s="272"/>
      <c r="EI60" s="282"/>
      <c r="EJ60" s="283"/>
      <c r="EK60" s="283"/>
      <c r="EL60" s="283"/>
      <c r="EM60" s="283"/>
      <c r="EN60" s="283"/>
      <c r="EO60" s="283"/>
      <c r="EP60" s="283"/>
      <c r="EQ60" s="283"/>
      <c r="ER60" s="283"/>
      <c r="ES60" s="283"/>
      <c r="ET60" s="283"/>
      <c r="EU60" s="283"/>
      <c r="EV60" s="283"/>
      <c r="EW60" s="283"/>
      <c r="EX60" s="283"/>
      <c r="EY60" s="283"/>
      <c r="EZ60" s="283"/>
      <c r="FA60" s="283"/>
      <c r="FB60" s="296"/>
      <c r="FC60" s="30"/>
      <c r="FD60" s="30"/>
      <c r="FE60" s="30"/>
      <c r="FF60" s="30"/>
      <c r="FG60" s="30"/>
      <c r="FH60" s="30"/>
      <c r="FI60" s="30"/>
      <c r="FJ60" s="30"/>
      <c r="FK60" s="30"/>
      <c r="FL60" s="30"/>
      <c r="FM60" s="30"/>
      <c r="FN60" s="30"/>
      <c r="FO60" s="30"/>
      <c r="FP60" s="30"/>
      <c r="FQ60" s="30"/>
    </row>
    <row r="61" spans="2:173" ht="9.9499999999999993" customHeight="1" x14ac:dyDescent="0.4">
      <c r="B61" s="264"/>
      <c r="C61" s="264"/>
      <c r="D61" s="264"/>
      <c r="E61" s="264"/>
      <c r="F61" s="264"/>
      <c r="G61" s="264"/>
      <c r="H61" s="264"/>
      <c r="I61" s="264"/>
      <c r="J61" s="264"/>
      <c r="K61" s="264"/>
      <c r="L61" s="264"/>
      <c r="M61" s="264"/>
      <c r="N61" s="264"/>
      <c r="O61" s="264"/>
      <c r="P61" s="264"/>
      <c r="Q61" s="264"/>
      <c r="R61" s="264"/>
      <c r="S61" s="264"/>
      <c r="T61" s="264"/>
      <c r="U61" s="264"/>
      <c r="V61" s="264"/>
      <c r="W61" s="264"/>
      <c r="X61" s="264"/>
      <c r="Y61" s="264"/>
      <c r="Z61" s="264"/>
      <c r="AA61" s="264"/>
      <c r="AB61" s="264"/>
      <c r="AC61" s="264"/>
      <c r="AD61" s="264"/>
      <c r="AE61" s="264"/>
      <c r="AF61" s="264"/>
      <c r="AG61" s="264"/>
      <c r="AH61" s="264"/>
      <c r="AI61" s="264"/>
      <c r="AJ61" s="264"/>
      <c r="AK61" s="264"/>
      <c r="AL61" s="264"/>
      <c r="AM61" s="264"/>
      <c r="AN61" s="264"/>
      <c r="AO61" s="264"/>
      <c r="AP61" s="264"/>
      <c r="AQ61" s="264"/>
      <c r="AR61" s="264"/>
      <c r="AS61" s="264"/>
      <c r="AT61" s="264"/>
      <c r="AU61" s="264"/>
      <c r="AV61" s="264"/>
      <c r="AW61" s="264"/>
      <c r="AX61" s="264"/>
      <c r="AY61" s="141"/>
      <c r="AZ61" s="141"/>
      <c r="BA61" s="141"/>
      <c r="BB61" s="141"/>
      <c r="BC61" s="141"/>
      <c r="BD61" s="141"/>
      <c r="BE61" s="141"/>
      <c r="BF61" s="141"/>
      <c r="BG61" s="141"/>
      <c r="BH61" s="141"/>
      <c r="BI61" s="141"/>
      <c r="BJ61" s="56"/>
      <c r="BK61" s="38"/>
      <c r="BL61" s="38"/>
      <c r="BM61" s="38"/>
      <c r="BN61" s="38"/>
      <c r="BO61" s="38"/>
      <c r="BP61" s="57"/>
      <c r="BQ61" s="57"/>
      <c r="BR61" s="57"/>
      <c r="BS61" s="57"/>
      <c r="BT61" s="57"/>
      <c r="BU61" s="57"/>
      <c r="BV61" s="57"/>
      <c r="BW61" s="57"/>
      <c r="BX61" s="57"/>
      <c r="BY61" s="57"/>
      <c r="BZ61" s="38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8"/>
      <c r="DL61" s="38"/>
      <c r="DM61" s="38"/>
      <c r="DN61" s="38"/>
      <c r="DO61" s="38"/>
      <c r="DP61" s="38"/>
      <c r="DQ61" s="38"/>
      <c r="DR61" s="38"/>
      <c r="DS61" s="38"/>
      <c r="DT61" s="38"/>
      <c r="DU61" s="38"/>
    </row>
    <row r="62" spans="2:173" ht="9.9499999999999993" customHeight="1" x14ac:dyDescent="0.4">
      <c r="B62" s="264"/>
      <c r="C62" s="264"/>
      <c r="D62" s="264"/>
      <c r="E62" s="264"/>
      <c r="F62" s="264"/>
      <c r="G62" s="264"/>
      <c r="H62" s="264"/>
      <c r="I62" s="264"/>
      <c r="J62" s="264"/>
      <c r="K62" s="264"/>
      <c r="L62" s="264"/>
      <c r="M62" s="264"/>
      <c r="N62" s="264"/>
      <c r="O62" s="264"/>
      <c r="P62" s="264"/>
      <c r="Q62" s="264"/>
      <c r="R62" s="264"/>
      <c r="S62" s="264"/>
      <c r="T62" s="264"/>
      <c r="U62" s="264"/>
      <c r="V62" s="264"/>
      <c r="W62" s="264"/>
      <c r="X62" s="264"/>
      <c r="Y62" s="264"/>
      <c r="Z62" s="264"/>
      <c r="AA62" s="264"/>
      <c r="AB62" s="264"/>
      <c r="AC62" s="264"/>
      <c r="AD62" s="264"/>
      <c r="AE62" s="264"/>
      <c r="AF62" s="264"/>
      <c r="AG62" s="264"/>
      <c r="AH62" s="264"/>
      <c r="AI62" s="264"/>
      <c r="AJ62" s="264"/>
      <c r="AK62" s="264"/>
      <c r="AL62" s="264"/>
      <c r="AM62" s="264"/>
      <c r="AN62" s="264"/>
      <c r="AO62" s="264"/>
      <c r="AP62" s="264"/>
      <c r="AQ62" s="264"/>
      <c r="AR62" s="264"/>
      <c r="AS62" s="264"/>
      <c r="AT62" s="264"/>
      <c r="AU62" s="264"/>
      <c r="AV62" s="264"/>
      <c r="AW62" s="264"/>
      <c r="AX62" s="264"/>
      <c r="AY62" s="141"/>
      <c r="AZ62" s="141"/>
      <c r="BA62" s="141"/>
      <c r="BB62" s="141"/>
      <c r="BC62" s="141"/>
      <c r="BD62" s="141"/>
      <c r="BE62" s="141"/>
      <c r="BF62" s="141"/>
      <c r="BG62" s="141"/>
      <c r="BH62" s="141"/>
      <c r="BI62" s="141"/>
      <c r="BJ62" s="56"/>
      <c r="BK62" s="38"/>
      <c r="BL62" s="38"/>
      <c r="BM62" s="38"/>
      <c r="BN62" s="38"/>
      <c r="BO62" s="38"/>
      <c r="BP62" s="57"/>
      <c r="BQ62" s="57"/>
      <c r="BR62" s="57"/>
      <c r="BS62" s="57"/>
      <c r="BT62" s="57"/>
      <c r="BU62" s="57"/>
      <c r="BV62" s="57"/>
      <c r="BW62" s="57"/>
      <c r="BX62" s="57"/>
      <c r="BY62" s="57"/>
      <c r="BZ62" s="38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8"/>
      <c r="DL62" s="38"/>
      <c r="DM62" s="38"/>
      <c r="DN62" s="38"/>
      <c r="DO62" s="38"/>
      <c r="DP62" s="38"/>
      <c r="DQ62" s="38"/>
      <c r="DR62" s="38"/>
      <c r="DS62" s="38"/>
      <c r="DT62" s="38"/>
      <c r="DU62" s="38"/>
    </row>
    <row r="63" spans="2:173" ht="9.9499999999999993" customHeight="1" x14ac:dyDescent="0.4">
      <c r="BJ63" s="56"/>
      <c r="BK63" s="38"/>
      <c r="BL63" s="38"/>
      <c r="BM63" s="38"/>
      <c r="BN63" s="38"/>
      <c r="BO63" s="38"/>
      <c r="BP63" s="57"/>
      <c r="BQ63" s="57"/>
      <c r="BR63" s="57"/>
      <c r="BS63" s="57"/>
      <c r="BT63" s="57"/>
      <c r="BU63" s="57"/>
      <c r="BV63" s="57"/>
      <c r="BW63" s="57"/>
      <c r="BX63" s="57"/>
      <c r="BY63" s="57"/>
      <c r="BZ63" s="38"/>
    </row>
    <row r="64" spans="2:173" ht="9.9499999999999993" customHeight="1" x14ac:dyDescent="0.4">
      <c r="BK64" s="38"/>
      <c r="BL64" s="38"/>
      <c r="BM64" s="38"/>
      <c r="BN64" s="38"/>
      <c r="BO64" s="38"/>
      <c r="BP64" s="57"/>
      <c r="BQ64" s="57"/>
      <c r="BR64" s="57"/>
      <c r="BS64" s="57"/>
      <c r="BT64" s="57"/>
      <c r="BU64" s="57"/>
      <c r="BV64" s="57"/>
      <c r="BW64" s="57"/>
      <c r="BX64" s="57"/>
      <c r="BY64" s="57"/>
      <c r="BZ64" s="38"/>
      <c r="CI64" s="48"/>
      <c r="CJ64" s="49"/>
      <c r="CK64" s="49"/>
      <c r="CL64" s="49"/>
      <c r="CM64" s="49"/>
      <c r="CN64" s="49"/>
      <c r="CO64" s="48"/>
      <c r="CP64" s="49"/>
      <c r="CQ64" s="49"/>
      <c r="CR64" s="49"/>
      <c r="CS64" s="49"/>
      <c r="CT64" s="49"/>
      <c r="CU64" s="48"/>
      <c r="CV64" s="49"/>
      <c r="CW64" s="49"/>
      <c r="CX64" s="49"/>
      <c r="CY64" s="49"/>
      <c r="CZ64" s="49"/>
    </row>
    <row r="65" spans="63:104" ht="9.9499999999999993" customHeight="1" x14ac:dyDescent="0.4">
      <c r="BK65" s="38"/>
      <c r="BL65" s="38"/>
      <c r="BM65" s="38"/>
      <c r="BN65" s="38"/>
      <c r="BO65" s="38"/>
      <c r="BP65" s="68"/>
      <c r="BQ65" s="68"/>
      <c r="BR65" s="68"/>
      <c r="BS65" s="68"/>
      <c r="BT65" s="68"/>
      <c r="BU65" s="68"/>
      <c r="BV65" s="68"/>
      <c r="BW65" s="68"/>
      <c r="BX65" s="68"/>
      <c r="BY65" s="68"/>
      <c r="BZ65" s="38"/>
      <c r="CI65" s="49"/>
      <c r="CJ65" s="49"/>
      <c r="CK65" s="49"/>
      <c r="CL65" s="49"/>
      <c r="CM65" s="49"/>
      <c r="CN65" s="49"/>
      <c r="CO65" s="49"/>
      <c r="CP65" s="49"/>
      <c r="CQ65" s="49"/>
      <c r="CR65" s="49"/>
      <c r="CS65" s="49"/>
      <c r="CT65" s="49"/>
      <c r="CU65" s="49"/>
      <c r="CV65" s="49"/>
      <c r="CW65" s="49"/>
      <c r="CX65" s="49"/>
      <c r="CY65" s="49"/>
      <c r="CZ65" s="49"/>
    </row>
    <row r="66" spans="63:104" ht="9.9499999999999993" customHeight="1" x14ac:dyDescent="0.4">
      <c r="BK66" s="38"/>
      <c r="BL66" s="38"/>
      <c r="BM66" s="38"/>
      <c r="BN66" s="38"/>
      <c r="BO66" s="38"/>
      <c r="BP66" s="68"/>
      <c r="BQ66" s="68"/>
      <c r="BR66" s="68"/>
      <c r="BS66" s="68"/>
      <c r="BT66" s="68"/>
      <c r="BU66" s="68"/>
      <c r="BV66" s="68"/>
      <c r="BW66" s="68"/>
      <c r="BX66" s="68"/>
      <c r="BY66" s="68"/>
      <c r="BZ66" s="38"/>
      <c r="CI66" s="49"/>
      <c r="CJ66" s="49"/>
      <c r="CK66" s="49"/>
      <c r="CL66" s="49"/>
      <c r="CM66" s="49"/>
      <c r="CN66" s="49"/>
      <c r="CO66" s="49"/>
      <c r="CP66" s="49"/>
      <c r="CQ66" s="49"/>
      <c r="CR66" s="49"/>
      <c r="CS66" s="49"/>
      <c r="CT66" s="49"/>
      <c r="CU66" s="49"/>
      <c r="CV66" s="49"/>
      <c r="CW66" s="49"/>
      <c r="CX66" s="49"/>
      <c r="CY66" s="49"/>
      <c r="CZ66" s="49"/>
    </row>
    <row r="67" spans="63:104" ht="9.9499999999999993" customHeight="1" x14ac:dyDescent="0.4">
      <c r="CI67" s="51"/>
      <c r="CJ67" s="51"/>
      <c r="CK67" s="51"/>
      <c r="CL67" s="51"/>
      <c r="CM67" s="51"/>
      <c r="CN67" s="51"/>
      <c r="CO67" s="51"/>
      <c r="CP67" s="51"/>
      <c r="CQ67" s="51"/>
      <c r="CR67" s="51"/>
      <c r="CS67" s="51"/>
      <c r="CT67" s="51"/>
      <c r="CU67" s="51"/>
      <c r="CV67" s="51"/>
      <c r="CW67" s="51"/>
      <c r="CX67" s="51"/>
      <c r="CY67" s="51"/>
      <c r="CZ67" s="51"/>
    </row>
    <row r="68" spans="63:104" ht="9.9499999999999993" customHeight="1" x14ac:dyDescent="0.4">
      <c r="CI68" s="51"/>
      <c r="CJ68" s="51"/>
      <c r="CK68" s="51"/>
      <c r="CL68" s="51"/>
      <c r="CM68" s="51"/>
      <c r="CN68" s="51"/>
      <c r="CO68" s="51"/>
      <c r="CP68" s="51"/>
      <c r="CQ68" s="51"/>
      <c r="CR68" s="51"/>
      <c r="CS68" s="51"/>
      <c r="CT68" s="51"/>
      <c r="CU68" s="51"/>
      <c r="CV68" s="51"/>
      <c r="CW68" s="51"/>
      <c r="CX68" s="51"/>
      <c r="CY68" s="51"/>
      <c r="CZ68" s="51"/>
    </row>
    <row r="69" spans="63:104" ht="9.9499999999999993" customHeight="1" x14ac:dyDescent="0.4">
      <c r="CI69" s="51"/>
      <c r="CJ69" s="51"/>
      <c r="CK69" s="51"/>
      <c r="CL69" s="51"/>
      <c r="CM69" s="51"/>
      <c r="CN69" s="51"/>
      <c r="CO69" s="51"/>
      <c r="CP69" s="51"/>
      <c r="CQ69" s="51"/>
      <c r="CR69" s="51"/>
      <c r="CS69" s="51"/>
      <c r="CT69" s="51"/>
      <c r="CU69" s="51"/>
      <c r="CV69" s="51"/>
      <c r="CW69" s="51"/>
      <c r="CX69" s="51"/>
      <c r="CY69" s="51"/>
      <c r="CZ69" s="51"/>
    </row>
    <row r="70" spans="63:104" ht="9.9499999999999993" customHeight="1" x14ac:dyDescent="0.4">
      <c r="CI70" s="51"/>
      <c r="CJ70" s="51"/>
      <c r="CK70" s="51"/>
      <c r="CL70" s="51"/>
      <c r="CM70" s="51"/>
      <c r="CN70" s="51"/>
      <c r="CO70" s="51"/>
      <c r="CP70" s="51"/>
      <c r="CQ70" s="51"/>
      <c r="CR70" s="51"/>
      <c r="CS70" s="51"/>
      <c r="CT70" s="51"/>
      <c r="CU70" s="51"/>
      <c r="CV70" s="51"/>
      <c r="CW70" s="51"/>
      <c r="CX70" s="51"/>
      <c r="CY70" s="51"/>
      <c r="CZ70" s="51"/>
    </row>
    <row r="71" spans="63:104" ht="9.9499999999999993" customHeight="1" x14ac:dyDescent="0.4">
      <c r="CI71" s="51"/>
      <c r="CJ71" s="51"/>
      <c r="CK71" s="51"/>
      <c r="CL71" s="51"/>
      <c r="CM71" s="51"/>
      <c r="CN71" s="51"/>
      <c r="CO71" s="51"/>
      <c r="CP71" s="51"/>
      <c r="CQ71" s="51"/>
      <c r="CR71" s="51"/>
      <c r="CS71" s="51"/>
      <c r="CT71" s="51"/>
      <c r="CU71" s="51"/>
      <c r="CV71" s="51"/>
      <c r="CW71" s="51"/>
      <c r="CX71" s="51"/>
      <c r="CY71" s="51"/>
      <c r="CZ71" s="51"/>
    </row>
    <row r="72" spans="63:104" ht="9.9499999999999993" customHeight="1" x14ac:dyDescent="0.4">
      <c r="CI72" s="51"/>
      <c r="CJ72" s="51"/>
      <c r="CK72" s="51"/>
      <c r="CL72" s="51"/>
      <c r="CM72" s="51"/>
      <c r="CN72" s="51"/>
      <c r="CO72" s="51"/>
      <c r="CP72" s="51"/>
      <c r="CQ72" s="51"/>
      <c r="CR72" s="51"/>
      <c r="CS72" s="51"/>
      <c r="CT72" s="51"/>
      <c r="CU72" s="51"/>
      <c r="CV72" s="51"/>
      <c r="CW72" s="51"/>
      <c r="CX72" s="51"/>
      <c r="CY72" s="51"/>
      <c r="CZ72" s="51"/>
    </row>
    <row r="73" spans="63:104" ht="9.9499999999999993" customHeight="1" x14ac:dyDescent="0.4">
      <c r="CI73" s="51"/>
      <c r="CJ73" s="51"/>
      <c r="CK73" s="51"/>
      <c r="CL73" s="51"/>
      <c r="CM73" s="51"/>
      <c r="CN73" s="51"/>
      <c r="CO73" s="51"/>
      <c r="CP73" s="51"/>
      <c r="CQ73" s="51"/>
      <c r="CR73" s="51"/>
      <c r="CS73" s="51"/>
      <c r="CT73" s="51"/>
      <c r="CU73" s="51"/>
      <c r="CV73" s="51"/>
      <c r="CW73" s="51"/>
      <c r="CX73" s="51"/>
      <c r="CY73" s="51"/>
      <c r="CZ73" s="51"/>
    </row>
    <row r="74" spans="63:104" ht="9.9499999999999993" customHeight="1" x14ac:dyDescent="0.4">
      <c r="CI74" s="51"/>
      <c r="CJ74" s="51"/>
      <c r="CK74" s="51"/>
      <c r="CL74" s="51"/>
      <c r="CM74" s="51"/>
      <c r="CN74" s="51"/>
      <c r="CO74" s="51"/>
      <c r="CP74" s="51"/>
      <c r="CQ74" s="51"/>
      <c r="CR74" s="51"/>
      <c r="CS74" s="51"/>
      <c r="CT74" s="51"/>
      <c r="CU74" s="51"/>
      <c r="CV74" s="51"/>
      <c r="CW74" s="51"/>
      <c r="CX74" s="51"/>
      <c r="CY74" s="51"/>
      <c r="CZ74" s="51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AJ11:AR12"/>
    <mergeCell ref="DA11:DJ12"/>
    <mergeCell ref="DK11:DU12"/>
    <mergeCell ref="B13:F15"/>
    <mergeCell ref="G13:Z15"/>
    <mergeCell ref="AB13:AI14"/>
    <mergeCell ref="AJ13:AR14"/>
    <mergeCell ref="AV13:AY14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EG21:EG22"/>
    <mergeCell ref="EH21:EI22"/>
    <mergeCell ref="EW21:EX22"/>
    <mergeCell ref="DY16:EB1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BV21:BV22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DO39:DT40"/>
    <mergeCell ref="DU39:DZ40"/>
    <mergeCell ref="EA39:EH40"/>
    <mergeCell ref="B39:C40"/>
    <mergeCell ref="D39:E40"/>
    <mergeCell ref="F39:AL40"/>
    <mergeCell ref="AM39:AR40"/>
    <mergeCell ref="AS39:AX40"/>
    <mergeCell ref="AY39:BI40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F23:AR27"/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3644E-A56B-4161-A75A-B9CEAA292F2C}">
  <dimension ref="B1:FQ173"/>
  <sheetViews>
    <sheetView showGridLines="0" showRowColHeaders="0" view="pageBreakPreview" topLeftCell="AB16" zoomScaleNormal="100" zoomScaleSheetLayoutView="100" workbookViewId="0">
      <selection activeCell="EA57" sqref="EA57:EH58"/>
    </sheetView>
  </sheetViews>
  <sheetFormatPr defaultRowHeight="13.5" x14ac:dyDescent="0.4"/>
  <cols>
    <col min="1" max="49" width="1.625" style="1" customWidth="1"/>
    <col min="50" max="50" width="2.875" style="1" customWidth="1"/>
    <col min="51" max="103" width="1.625" style="1" customWidth="1"/>
    <col min="104" max="104" width="1.25" style="1" customWidth="1"/>
    <col min="105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4" width="1.625" style="1" customWidth="1"/>
    <col min="135" max="135" width="1.87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75" t="s">
        <v>106</v>
      </c>
      <c r="BP1" s="75"/>
      <c r="BQ1" s="75"/>
      <c r="BR1" s="75"/>
      <c r="BS1" s="75"/>
      <c r="BT1" s="75"/>
      <c r="BU1" s="75"/>
      <c r="BV1" s="75"/>
      <c r="BW1" s="75"/>
      <c r="BX1" s="75"/>
      <c r="EA1" s="1" t="s">
        <v>60</v>
      </c>
      <c r="ER1" s="75" t="s">
        <v>104</v>
      </c>
      <c r="ES1" s="75"/>
      <c r="ET1" s="75"/>
      <c r="EU1" s="75"/>
      <c r="EV1" s="75"/>
      <c r="EW1" s="75"/>
      <c r="EX1" s="75"/>
      <c r="EY1" s="75"/>
      <c r="EZ1" s="75"/>
      <c r="FA1" s="75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3" t="s">
        <v>50</v>
      </c>
      <c r="DB2" s="384"/>
      <c r="DC2" s="377"/>
      <c r="DD2" s="377"/>
      <c r="DE2" s="377"/>
      <c r="DF2" s="377"/>
      <c r="DG2" s="377"/>
      <c r="DH2" s="378"/>
      <c r="DI2" s="181" t="s">
        <v>52</v>
      </c>
      <c r="DJ2" s="182"/>
      <c r="DK2" s="368"/>
      <c r="DL2" s="369"/>
      <c r="DM2" s="369"/>
      <c r="DN2" s="369"/>
      <c r="DO2" s="369"/>
      <c r="DP2" s="369"/>
      <c r="DQ2" s="370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5"/>
      <c r="DB3" s="386"/>
      <c r="DC3" s="379"/>
      <c r="DD3" s="379"/>
      <c r="DE3" s="379"/>
      <c r="DF3" s="379"/>
      <c r="DG3" s="379"/>
      <c r="DH3" s="380"/>
      <c r="DI3" s="181"/>
      <c r="DJ3" s="182"/>
      <c r="DK3" s="371"/>
      <c r="DL3" s="372"/>
      <c r="DM3" s="372"/>
      <c r="DN3" s="372"/>
      <c r="DO3" s="372"/>
      <c r="DP3" s="372"/>
      <c r="DQ3" s="373"/>
    </row>
    <row r="4" spans="2:159" ht="9.9499999999999993" customHeight="1" x14ac:dyDescent="0.4">
      <c r="F4" s="106" t="s">
        <v>54</v>
      </c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BD4" s="75" t="s">
        <v>1</v>
      </c>
      <c r="BE4" s="75"/>
      <c r="BF4" s="75"/>
      <c r="BG4" s="75"/>
      <c r="BH4" s="75"/>
      <c r="BI4" s="75"/>
      <c r="BJ4" s="75"/>
      <c r="BK4" s="184" t="str">
        <f>IF(G13="","",総括表!$BK$3)</f>
        <v/>
      </c>
      <c r="BL4" s="184"/>
      <c r="BM4" s="184"/>
      <c r="BN4" s="184"/>
      <c r="BO4" s="75" t="s">
        <v>2</v>
      </c>
      <c r="BP4" s="75"/>
      <c r="BR4" s="75" t="str">
        <f>IF(G13="","",総括表!$BR$3)</f>
        <v/>
      </c>
      <c r="BS4" s="75"/>
      <c r="BT4" s="75" t="s">
        <v>3</v>
      </c>
      <c r="BU4" s="75"/>
      <c r="BW4" s="75" t="str">
        <f>IF(G13="","",総括表!$BW$3)</f>
        <v/>
      </c>
      <c r="BX4" s="75"/>
      <c r="BY4" s="75" t="s">
        <v>4</v>
      </c>
      <c r="BZ4" s="75"/>
      <c r="CF4" s="106" t="s">
        <v>40</v>
      </c>
      <c r="CG4" s="106"/>
      <c r="CH4" s="106"/>
      <c r="CI4" s="106"/>
      <c r="CJ4" s="106"/>
      <c r="CK4" s="106"/>
      <c r="CL4" s="106"/>
      <c r="CM4" s="106"/>
      <c r="CN4" s="106"/>
      <c r="CO4" s="106"/>
      <c r="CP4" s="106"/>
      <c r="CQ4" s="106"/>
      <c r="CR4" s="106"/>
      <c r="CS4" s="106"/>
      <c r="CT4" s="106"/>
      <c r="CU4" s="106"/>
      <c r="CV4" s="106"/>
      <c r="CW4" s="106"/>
      <c r="CX4" s="106"/>
      <c r="CY4" s="106"/>
      <c r="DA4" s="385"/>
      <c r="DB4" s="386"/>
      <c r="DC4" s="379"/>
      <c r="DD4" s="379"/>
      <c r="DE4" s="379"/>
      <c r="DF4" s="379"/>
      <c r="DG4" s="379"/>
      <c r="DH4" s="380"/>
      <c r="DI4" s="181"/>
      <c r="DJ4" s="182"/>
      <c r="DK4" s="371"/>
      <c r="DL4" s="372"/>
      <c r="DM4" s="372"/>
      <c r="DN4" s="372"/>
      <c r="DO4" s="372"/>
      <c r="DP4" s="372"/>
      <c r="DQ4" s="373"/>
      <c r="EG4" s="75" t="s">
        <v>1</v>
      </c>
      <c r="EH4" s="75"/>
      <c r="EI4" s="75"/>
      <c r="EJ4" s="75"/>
      <c r="EK4" s="75"/>
      <c r="EL4" s="75"/>
      <c r="EM4" s="75"/>
      <c r="EN4" s="184" t="str">
        <f>BK4</f>
        <v/>
      </c>
      <c r="EO4" s="184"/>
      <c r="EP4" s="184"/>
      <c r="EQ4" s="184"/>
      <c r="ER4" s="75" t="s">
        <v>2</v>
      </c>
      <c r="ES4" s="75"/>
      <c r="EU4" s="75" t="str">
        <f>BR4</f>
        <v/>
      </c>
      <c r="EV4" s="75"/>
      <c r="EW4" s="75" t="s">
        <v>3</v>
      </c>
      <c r="EX4" s="75"/>
      <c r="EZ4" s="75" t="str">
        <f>BW4</f>
        <v/>
      </c>
      <c r="FA4" s="75"/>
      <c r="FB4" s="75" t="s">
        <v>4</v>
      </c>
      <c r="FC4" s="75"/>
    </row>
    <row r="5" spans="2:159" ht="9.9499999999999993" customHeight="1" thickBot="1" x14ac:dyDescent="0.45"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06"/>
      <c r="Z5" s="106"/>
      <c r="AA5" s="12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  <c r="AS5" s="43"/>
      <c r="BD5" s="87"/>
      <c r="BE5" s="87"/>
      <c r="BF5" s="87"/>
      <c r="BG5" s="87"/>
      <c r="BH5" s="87"/>
      <c r="BI5" s="87"/>
      <c r="BJ5" s="87"/>
      <c r="BK5" s="185"/>
      <c r="BL5" s="185"/>
      <c r="BM5" s="185"/>
      <c r="BN5" s="185"/>
      <c r="BO5" s="87"/>
      <c r="BP5" s="87"/>
      <c r="BQ5" s="11"/>
      <c r="BR5" s="87"/>
      <c r="BS5" s="87"/>
      <c r="BT5" s="87"/>
      <c r="BU5" s="87"/>
      <c r="BV5" s="11"/>
      <c r="BW5" s="87"/>
      <c r="BX5" s="87"/>
      <c r="BY5" s="87"/>
      <c r="BZ5" s="87"/>
      <c r="CF5" s="106"/>
      <c r="CG5" s="106"/>
      <c r="CH5" s="106"/>
      <c r="CI5" s="106"/>
      <c r="CJ5" s="106"/>
      <c r="CK5" s="106"/>
      <c r="CL5" s="106"/>
      <c r="CM5" s="106"/>
      <c r="CN5" s="106"/>
      <c r="CO5" s="106"/>
      <c r="CP5" s="106"/>
      <c r="CQ5" s="106"/>
      <c r="CR5" s="106"/>
      <c r="CS5" s="106"/>
      <c r="CT5" s="106"/>
      <c r="CU5" s="106"/>
      <c r="CV5" s="106"/>
      <c r="CW5" s="106"/>
      <c r="CX5" s="106"/>
      <c r="CY5" s="106"/>
      <c r="CZ5" s="12"/>
      <c r="DA5" s="385"/>
      <c r="DB5" s="386"/>
      <c r="DC5" s="379"/>
      <c r="DD5" s="379"/>
      <c r="DE5" s="379"/>
      <c r="DF5" s="379"/>
      <c r="DG5" s="379"/>
      <c r="DH5" s="380"/>
      <c r="DI5" s="181"/>
      <c r="DJ5" s="182"/>
      <c r="DK5" s="371"/>
      <c r="DL5" s="372"/>
      <c r="DM5" s="372"/>
      <c r="DN5" s="372"/>
      <c r="DO5" s="372"/>
      <c r="DP5" s="372"/>
      <c r="DQ5" s="373"/>
      <c r="EG5" s="87"/>
      <c r="EH5" s="87"/>
      <c r="EI5" s="87"/>
      <c r="EJ5" s="87"/>
      <c r="EK5" s="87"/>
      <c r="EL5" s="87"/>
      <c r="EM5" s="87"/>
      <c r="EN5" s="185"/>
      <c r="EO5" s="185"/>
      <c r="EP5" s="185"/>
      <c r="EQ5" s="185"/>
      <c r="ER5" s="87"/>
      <c r="ES5" s="87"/>
      <c r="ET5" s="11"/>
      <c r="EU5" s="87"/>
      <c r="EV5" s="87"/>
      <c r="EW5" s="87"/>
      <c r="EX5" s="87"/>
      <c r="EY5" s="11"/>
      <c r="EZ5" s="87"/>
      <c r="FA5" s="87"/>
      <c r="FB5" s="87"/>
      <c r="FC5" s="87"/>
    </row>
    <row r="6" spans="2:159" ht="3.75" customHeight="1" thickTop="1" x14ac:dyDescent="0.4"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6"/>
      <c r="T6" s="106"/>
      <c r="U6" s="106"/>
      <c r="V6" s="106"/>
      <c r="W6" s="106"/>
      <c r="X6" s="106"/>
      <c r="Y6" s="106"/>
      <c r="Z6" s="106"/>
      <c r="AA6" s="12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  <c r="AS6" s="43"/>
      <c r="CF6" s="106"/>
      <c r="CG6" s="106"/>
      <c r="CH6" s="106"/>
      <c r="CI6" s="106"/>
      <c r="CJ6" s="106"/>
      <c r="CK6" s="106"/>
      <c r="CL6" s="106"/>
      <c r="CM6" s="106"/>
      <c r="CN6" s="106"/>
      <c r="CO6" s="106"/>
      <c r="CP6" s="106"/>
      <c r="CQ6" s="106"/>
      <c r="CR6" s="106"/>
      <c r="CS6" s="106"/>
      <c r="CT6" s="106"/>
      <c r="CU6" s="106"/>
      <c r="CV6" s="106"/>
      <c r="CW6" s="106"/>
      <c r="CX6" s="106"/>
      <c r="CY6" s="106"/>
      <c r="CZ6" s="12"/>
      <c r="DA6" s="385"/>
      <c r="DB6" s="386"/>
      <c r="DC6" s="379"/>
      <c r="DD6" s="379"/>
      <c r="DE6" s="379"/>
      <c r="DF6" s="379"/>
      <c r="DG6" s="379"/>
      <c r="DH6" s="380"/>
      <c r="DI6" s="181"/>
      <c r="DJ6" s="182"/>
      <c r="DK6" s="371"/>
      <c r="DL6" s="372"/>
      <c r="DM6" s="372"/>
      <c r="DN6" s="372"/>
      <c r="DO6" s="372"/>
      <c r="DP6" s="372"/>
      <c r="DQ6" s="373"/>
    </row>
    <row r="7" spans="2:159" ht="6.75" customHeight="1" thickBot="1" x14ac:dyDescent="0.45"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2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30"/>
      <c r="AU7" s="30"/>
      <c r="CF7" s="107"/>
      <c r="CG7" s="107"/>
      <c r="CH7" s="107"/>
      <c r="CI7" s="107"/>
      <c r="CJ7" s="107"/>
      <c r="CK7" s="107"/>
      <c r="CL7" s="107"/>
      <c r="CM7" s="107"/>
      <c r="CN7" s="107"/>
      <c r="CO7" s="107"/>
      <c r="CP7" s="107"/>
      <c r="CQ7" s="107"/>
      <c r="CR7" s="107"/>
      <c r="CS7" s="107"/>
      <c r="CT7" s="107"/>
      <c r="CU7" s="107"/>
      <c r="CV7" s="107"/>
      <c r="CW7" s="107"/>
      <c r="CX7" s="107"/>
      <c r="CY7" s="107"/>
      <c r="CZ7" s="12"/>
      <c r="DA7" s="387"/>
      <c r="DB7" s="388"/>
      <c r="DC7" s="381"/>
      <c r="DD7" s="381"/>
      <c r="DE7" s="381"/>
      <c r="DF7" s="381"/>
      <c r="DG7" s="381"/>
      <c r="DH7" s="382"/>
      <c r="DI7" s="181"/>
      <c r="DJ7" s="182"/>
      <c r="DK7" s="374"/>
      <c r="DL7" s="375"/>
      <c r="DM7" s="375"/>
      <c r="DN7" s="375"/>
      <c r="DO7" s="375"/>
      <c r="DP7" s="375"/>
      <c r="DQ7" s="376"/>
      <c r="DW7" s="30"/>
      <c r="DX7" s="30"/>
    </row>
    <row r="8" spans="2:159" ht="9.9499999999999993" customHeight="1" thickTop="1" x14ac:dyDescent="0.4">
      <c r="F8" s="44"/>
      <c r="G8" s="44"/>
      <c r="H8" s="367" t="s">
        <v>6</v>
      </c>
      <c r="I8" s="367"/>
      <c r="J8" s="367"/>
      <c r="K8" s="367"/>
      <c r="L8" s="367"/>
      <c r="M8" s="367"/>
      <c r="N8" s="367"/>
      <c r="O8" s="367"/>
      <c r="P8" s="367"/>
      <c r="Q8" s="367"/>
      <c r="R8" s="367"/>
      <c r="S8" s="367"/>
      <c r="T8" s="367"/>
      <c r="U8" s="367"/>
      <c r="V8" s="367"/>
      <c r="W8" s="367"/>
      <c r="X8" s="367"/>
      <c r="Y8" s="44"/>
      <c r="Z8" s="44"/>
      <c r="AA8" s="45"/>
      <c r="AB8" s="30"/>
      <c r="AC8" s="30"/>
      <c r="AD8" s="30"/>
      <c r="AE8" s="30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S8" s="43"/>
      <c r="AT8" s="30"/>
      <c r="AU8" s="30"/>
      <c r="AV8" s="92" t="s">
        <v>8</v>
      </c>
      <c r="AW8" s="92"/>
      <c r="AX8" s="92"/>
      <c r="AY8" s="92"/>
      <c r="AZ8" s="92"/>
      <c r="BA8" s="92"/>
      <c r="BB8" s="92"/>
      <c r="BC8" s="92"/>
      <c r="BD8" s="92"/>
      <c r="BE8" s="92"/>
      <c r="BF8" s="92"/>
      <c r="BG8" s="92"/>
      <c r="BH8" s="171" t="str">
        <f>IF(G13="","",総括表!$BH$7)</f>
        <v/>
      </c>
      <c r="BI8" s="171"/>
      <c r="BJ8" s="171"/>
      <c r="BK8" s="171"/>
      <c r="BL8" s="171"/>
      <c r="BM8" s="171"/>
      <c r="BN8" s="171"/>
      <c r="BO8" s="171"/>
      <c r="BP8" s="171"/>
      <c r="BQ8" s="171"/>
      <c r="BR8" s="171"/>
      <c r="BS8" s="171"/>
      <c r="BT8" s="171"/>
      <c r="BU8" s="171"/>
      <c r="BV8" s="171"/>
      <c r="BW8" s="171"/>
      <c r="BX8" s="171"/>
      <c r="BY8" s="171"/>
      <c r="CF8" s="44"/>
      <c r="CG8" s="44"/>
      <c r="CH8" s="367" t="s">
        <v>6</v>
      </c>
      <c r="CI8" s="367"/>
      <c r="CJ8" s="367"/>
      <c r="CK8" s="367"/>
      <c r="CL8" s="367"/>
      <c r="CM8" s="367"/>
      <c r="CN8" s="367"/>
      <c r="CO8" s="367"/>
      <c r="CP8" s="367"/>
      <c r="CQ8" s="367"/>
      <c r="CR8" s="367"/>
      <c r="CS8" s="367"/>
      <c r="CT8" s="367"/>
      <c r="CU8" s="367"/>
      <c r="CV8" s="367"/>
      <c r="CW8" s="367"/>
      <c r="CX8" s="44"/>
      <c r="CY8" s="44"/>
      <c r="CZ8" s="45"/>
      <c r="DA8" s="30"/>
      <c r="DB8" s="30"/>
      <c r="DC8" s="30"/>
      <c r="DD8" s="30"/>
      <c r="DE8" s="30"/>
      <c r="DF8" s="30"/>
      <c r="DG8" s="43"/>
      <c r="DH8" s="43"/>
      <c r="DI8" s="43"/>
      <c r="DJ8" s="43"/>
      <c r="DK8" s="43"/>
      <c r="DL8" s="43"/>
      <c r="DM8" s="43"/>
      <c r="DN8" s="43"/>
      <c r="DO8" s="43"/>
      <c r="DP8" s="43"/>
      <c r="DQ8" s="43"/>
      <c r="DR8" s="43"/>
      <c r="DS8" s="43"/>
      <c r="DT8" s="43"/>
      <c r="DU8" s="43"/>
      <c r="DV8" s="43"/>
      <c r="DW8" s="30"/>
      <c r="DX8" s="30"/>
      <c r="DY8" s="92" t="s">
        <v>8</v>
      </c>
      <c r="DZ8" s="92"/>
      <c r="EA8" s="92"/>
      <c r="EB8" s="92"/>
      <c r="EC8" s="92"/>
      <c r="ED8" s="92"/>
      <c r="EE8" s="92"/>
      <c r="EF8" s="92"/>
      <c r="EG8" s="92"/>
      <c r="EH8" s="92"/>
      <c r="EI8" s="92"/>
      <c r="EJ8" s="92"/>
      <c r="EK8" s="171" t="str">
        <f>IF(BH8="","",BH8)</f>
        <v/>
      </c>
      <c r="EL8" s="171"/>
      <c r="EM8" s="171"/>
      <c r="EN8" s="171"/>
      <c r="EO8" s="171"/>
      <c r="EP8" s="171"/>
      <c r="EQ8" s="171"/>
      <c r="ER8" s="171"/>
      <c r="ES8" s="171"/>
      <c r="ET8" s="171"/>
      <c r="EU8" s="171"/>
      <c r="EV8" s="171"/>
      <c r="EW8" s="171"/>
      <c r="EX8" s="171"/>
      <c r="EY8" s="171"/>
      <c r="EZ8" s="171"/>
      <c r="FA8" s="171"/>
      <c r="FB8" s="171"/>
    </row>
    <row r="9" spans="2:159" ht="15" customHeight="1" x14ac:dyDescent="0.4">
      <c r="F9" s="46"/>
      <c r="G9" s="46"/>
      <c r="H9" s="224"/>
      <c r="I9" s="224"/>
      <c r="J9" s="224"/>
      <c r="K9" s="224"/>
      <c r="L9" s="224"/>
      <c r="M9" s="224"/>
      <c r="N9" s="224"/>
      <c r="O9" s="224"/>
      <c r="P9" s="224"/>
      <c r="Q9" s="224"/>
      <c r="R9" s="224"/>
      <c r="S9" s="224"/>
      <c r="T9" s="224"/>
      <c r="U9" s="224"/>
      <c r="V9" s="224"/>
      <c r="W9" s="224"/>
      <c r="X9" s="224"/>
      <c r="Y9" s="47"/>
      <c r="Z9" s="46"/>
      <c r="AA9" s="45"/>
      <c r="AB9" s="356" t="s">
        <v>56</v>
      </c>
      <c r="AC9" s="356"/>
      <c r="AD9" s="356"/>
      <c r="AE9" s="356"/>
      <c r="AF9" s="356"/>
      <c r="AG9" s="356"/>
      <c r="AH9" s="356"/>
      <c r="AI9" s="356"/>
      <c r="AJ9" s="358"/>
      <c r="AK9" s="358"/>
      <c r="AL9" s="358"/>
      <c r="AM9" s="358"/>
      <c r="AN9" s="358"/>
      <c r="AO9" s="358"/>
      <c r="AP9" s="358"/>
      <c r="AQ9" s="358"/>
      <c r="AR9" s="358"/>
      <c r="AS9" s="43"/>
      <c r="AT9" s="30"/>
      <c r="AU9" s="30"/>
      <c r="AV9" s="92"/>
      <c r="AW9" s="92"/>
      <c r="AX9" s="92"/>
      <c r="AY9" s="92"/>
      <c r="AZ9" s="92"/>
      <c r="BA9" s="92"/>
      <c r="BB9" s="92"/>
      <c r="BC9" s="92"/>
      <c r="BD9" s="92"/>
      <c r="BE9" s="92"/>
      <c r="BF9" s="92"/>
      <c r="BG9" s="92"/>
      <c r="BH9" s="171"/>
      <c r="BI9" s="171"/>
      <c r="BJ9" s="171"/>
      <c r="BK9" s="171"/>
      <c r="BL9" s="171"/>
      <c r="BM9" s="171"/>
      <c r="BN9" s="171"/>
      <c r="BO9" s="171"/>
      <c r="BP9" s="171"/>
      <c r="BQ9" s="171"/>
      <c r="BR9" s="171"/>
      <c r="BS9" s="171"/>
      <c r="BT9" s="171"/>
      <c r="BU9" s="171"/>
      <c r="BV9" s="171"/>
      <c r="BW9" s="171"/>
      <c r="BX9" s="171"/>
      <c r="BY9" s="171"/>
      <c r="CF9" s="46"/>
      <c r="CG9" s="46"/>
      <c r="CH9" s="224"/>
      <c r="CI9" s="224"/>
      <c r="CJ9" s="224"/>
      <c r="CK9" s="224"/>
      <c r="CL9" s="224"/>
      <c r="CM9" s="224"/>
      <c r="CN9" s="224"/>
      <c r="CO9" s="224"/>
      <c r="CP9" s="224"/>
      <c r="CQ9" s="224"/>
      <c r="CR9" s="224"/>
      <c r="CS9" s="224"/>
      <c r="CT9" s="224"/>
      <c r="CU9" s="224"/>
      <c r="CV9" s="224"/>
      <c r="CW9" s="224"/>
      <c r="CX9" s="47"/>
      <c r="CY9" s="46"/>
      <c r="CZ9" s="45"/>
      <c r="DA9" s="356" t="s">
        <v>56</v>
      </c>
      <c r="DB9" s="356"/>
      <c r="DC9" s="356"/>
      <c r="DD9" s="356"/>
      <c r="DE9" s="356"/>
      <c r="DF9" s="356"/>
      <c r="DG9" s="356"/>
      <c r="DH9" s="356"/>
      <c r="DI9" s="356"/>
      <c r="DJ9" s="356"/>
      <c r="DK9" s="361" t="str">
        <f>IF(AJ9="","",AJ9)</f>
        <v/>
      </c>
      <c r="DL9" s="361"/>
      <c r="DM9" s="361"/>
      <c r="DN9" s="361"/>
      <c r="DO9" s="361"/>
      <c r="DP9" s="361"/>
      <c r="DQ9" s="361"/>
      <c r="DR9" s="361"/>
      <c r="DS9" s="361"/>
      <c r="DT9" s="361"/>
      <c r="DU9" s="361"/>
      <c r="DV9" s="43"/>
      <c r="DW9" s="30"/>
      <c r="DX9" s="30"/>
      <c r="DY9" s="92"/>
      <c r="DZ9" s="92"/>
      <c r="EA9" s="92"/>
      <c r="EB9" s="92"/>
      <c r="EC9" s="92"/>
      <c r="ED9" s="92"/>
      <c r="EE9" s="92"/>
      <c r="EF9" s="92"/>
      <c r="EG9" s="92"/>
      <c r="EH9" s="92"/>
      <c r="EI9" s="92"/>
      <c r="EJ9" s="92"/>
      <c r="EK9" s="171"/>
      <c r="EL9" s="171"/>
      <c r="EM9" s="171"/>
      <c r="EN9" s="171"/>
      <c r="EO9" s="171"/>
      <c r="EP9" s="171"/>
      <c r="EQ9" s="171"/>
      <c r="ER9" s="171"/>
      <c r="ES9" s="171"/>
      <c r="ET9" s="171"/>
      <c r="EU9" s="171"/>
      <c r="EV9" s="171"/>
      <c r="EW9" s="171"/>
      <c r="EX9" s="171"/>
      <c r="EY9" s="171"/>
      <c r="EZ9" s="171"/>
      <c r="FA9" s="171"/>
      <c r="FB9" s="171"/>
    </row>
    <row r="10" spans="2:159" ht="9.9499999999999993" customHeight="1" x14ac:dyDescent="0.4">
      <c r="H10" s="366" t="s">
        <v>18</v>
      </c>
      <c r="I10" s="366"/>
      <c r="J10" s="366"/>
      <c r="K10" s="366"/>
      <c r="L10" s="366"/>
      <c r="M10" s="366"/>
      <c r="N10" s="366"/>
      <c r="O10" s="366"/>
      <c r="P10" s="366"/>
      <c r="Q10" s="366"/>
      <c r="R10" s="366"/>
      <c r="S10" s="366"/>
      <c r="T10" s="366"/>
      <c r="U10" s="366"/>
      <c r="V10" s="366"/>
      <c r="W10" s="366"/>
      <c r="X10" s="366"/>
      <c r="Y10" s="366"/>
      <c r="Z10" s="366"/>
      <c r="AB10" s="356"/>
      <c r="AC10" s="356"/>
      <c r="AD10" s="356"/>
      <c r="AE10" s="356"/>
      <c r="AF10" s="356"/>
      <c r="AG10" s="356"/>
      <c r="AH10" s="356"/>
      <c r="AI10" s="356"/>
      <c r="AJ10" s="358"/>
      <c r="AK10" s="358"/>
      <c r="AL10" s="358"/>
      <c r="AM10" s="358"/>
      <c r="AN10" s="358"/>
      <c r="AO10" s="358"/>
      <c r="AP10" s="358"/>
      <c r="AQ10" s="358"/>
      <c r="AR10" s="358"/>
      <c r="AS10" s="30"/>
      <c r="AT10" s="30"/>
      <c r="AU10" s="30"/>
      <c r="AV10" s="92" t="s">
        <v>9</v>
      </c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92"/>
      <c r="BH10" s="171" t="str">
        <f>IF(G13="","",総括表!$BH$9)</f>
        <v/>
      </c>
      <c r="BI10" s="171"/>
      <c r="BJ10" s="171"/>
      <c r="BK10" s="171"/>
      <c r="BL10" s="171"/>
      <c r="BM10" s="171"/>
      <c r="BN10" s="171"/>
      <c r="BO10" s="171"/>
      <c r="BP10" s="171"/>
      <c r="BQ10" s="171"/>
      <c r="BR10" s="171"/>
      <c r="BS10" s="171"/>
      <c r="BT10" s="171"/>
      <c r="BU10" s="171"/>
      <c r="BV10" s="171"/>
      <c r="BW10" s="171"/>
      <c r="BX10" s="171"/>
      <c r="BY10" s="171"/>
      <c r="CH10" s="366" t="s">
        <v>18</v>
      </c>
      <c r="CI10" s="366"/>
      <c r="CJ10" s="366"/>
      <c r="CK10" s="366"/>
      <c r="CL10" s="366"/>
      <c r="CM10" s="366"/>
      <c r="CN10" s="366"/>
      <c r="CO10" s="366"/>
      <c r="CP10" s="366"/>
      <c r="CQ10" s="366"/>
      <c r="CR10" s="366"/>
      <c r="CS10" s="366"/>
      <c r="CT10" s="366"/>
      <c r="CU10" s="366"/>
      <c r="CV10" s="366"/>
      <c r="CW10" s="366"/>
      <c r="CX10" s="366"/>
      <c r="CY10" s="366"/>
      <c r="DA10" s="356"/>
      <c r="DB10" s="356"/>
      <c r="DC10" s="356"/>
      <c r="DD10" s="356"/>
      <c r="DE10" s="356"/>
      <c r="DF10" s="356"/>
      <c r="DG10" s="356"/>
      <c r="DH10" s="356"/>
      <c r="DI10" s="356"/>
      <c r="DJ10" s="356"/>
      <c r="DK10" s="361"/>
      <c r="DL10" s="361"/>
      <c r="DM10" s="361"/>
      <c r="DN10" s="361"/>
      <c r="DO10" s="361"/>
      <c r="DP10" s="361"/>
      <c r="DQ10" s="361"/>
      <c r="DR10" s="361"/>
      <c r="DS10" s="361"/>
      <c r="DT10" s="361"/>
      <c r="DU10" s="361"/>
      <c r="DV10" s="30"/>
      <c r="DW10" s="30"/>
      <c r="DX10" s="30"/>
      <c r="DY10" s="92" t="s">
        <v>9</v>
      </c>
      <c r="DZ10" s="92"/>
      <c r="EA10" s="92"/>
      <c r="EB10" s="92"/>
      <c r="EC10" s="92"/>
      <c r="ED10" s="92"/>
      <c r="EE10" s="92"/>
      <c r="EF10" s="92"/>
      <c r="EG10" s="92"/>
      <c r="EH10" s="92"/>
      <c r="EI10" s="92"/>
      <c r="EJ10" s="92"/>
      <c r="EK10" s="171" t="str">
        <f>IF(BH10="","",BH10)</f>
        <v/>
      </c>
      <c r="EL10" s="171"/>
      <c r="EM10" s="171"/>
      <c r="EN10" s="171"/>
      <c r="EO10" s="171"/>
      <c r="EP10" s="171"/>
      <c r="EQ10" s="171"/>
      <c r="ER10" s="171"/>
      <c r="ES10" s="171"/>
      <c r="ET10" s="171"/>
      <c r="EU10" s="171"/>
      <c r="EV10" s="171"/>
      <c r="EW10" s="171"/>
      <c r="EX10" s="171"/>
      <c r="EY10" s="171"/>
      <c r="EZ10" s="171"/>
      <c r="FA10" s="171"/>
      <c r="FB10" s="171"/>
    </row>
    <row r="11" spans="2:159" ht="13.5" customHeight="1" x14ac:dyDescent="0.4">
      <c r="D11" s="13"/>
      <c r="E11" s="13"/>
      <c r="F11" s="13"/>
      <c r="G11" s="13"/>
      <c r="H11" s="366"/>
      <c r="I11" s="366"/>
      <c r="J11" s="366"/>
      <c r="K11" s="366"/>
      <c r="L11" s="366"/>
      <c r="M11" s="366"/>
      <c r="N11" s="366"/>
      <c r="O11" s="366"/>
      <c r="P11" s="366"/>
      <c r="Q11" s="366"/>
      <c r="R11" s="366"/>
      <c r="S11" s="366"/>
      <c r="T11" s="366"/>
      <c r="U11" s="366"/>
      <c r="V11" s="366"/>
      <c r="W11" s="366"/>
      <c r="X11" s="366"/>
      <c r="Y11" s="366"/>
      <c r="Z11" s="366"/>
      <c r="AA11" s="13"/>
      <c r="AB11" s="356" t="s">
        <v>57</v>
      </c>
      <c r="AC11" s="356"/>
      <c r="AD11" s="356"/>
      <c r="AE11" s="356"/>
      <c r="AF11" s="356"/>
      <c r="AG11" s="356"/>
      <c r="AH11" s="356"/>
      <c r="AI11" s="356"/>
      <c r="AJ11" s="358"/>
      <c r="AK11" s="358"/>
      <c r="AL11" s="358"/>
      <c r="AM11" s="358"/>
      <c r="AN11" s="358"/>
      <c r="AO11" s="358"/>
      <c r="AP11" s="358"/>
      <c r="AQ11" s="358"/>
      <c r="AR11" s="358"/>
      <c r="AS11" s="30"/>
      <c r="AT11" s="30"/>
      <c r="AU11" s="30"/>
      <c r="AV11" s="92"/>
      <c r="AW11" s="92"/>
      <c r="AX11" s="92"/>
      <c r="AY11" s="92"/>
      <c r="AZ11" s="92"/>
      <c r="BA11" s="92"/>
      <c r="BB11" s="92"/>
      <c r="BC11" s="92"/>
      <c r="BD11" s="92"/>
      <c r="BE11" s="92"/>
      <c r="BF11" s="92"/>
      <c r="BG11" s="92"/>
      <c r="BH11" s="171"/>
      <c r="BI11" s="171"/>
      <c r="BJ11" s="171"/>
      <c r="BK11" s="171"/>
      <c r="BL11" s="171"/>
      <c r="BM11" s="171"/>
      <c r="BN11" s="171"/>
      <c r="BO11" s="171"/>
      <c r="BP11" s="171"/>
      <c r="BQ11" s="171"/>
      <c r="BR11" s="171"/>
      <c r="BS11" s="171"/>
      <c r="BT11" s="171"/>
      <c r="BU11" s="171"/>
      <c r="BV11" s="171"/>
      <c r="BW11" s="171"/>
      <c r="BX11" s="171"/>
      <c r="BY11" s="171"/>
      <c r="CD11" s="13"/>
      <c r="CE11" s="13"/>
      <c r="CF11" s="13"/>
      <c r="CG11" s="13"/>
      <c r="CH11" s="366"/>
      <c r="CI11" s="366"/>
      <c r="CJ11" s="366"/>
      <c r="CK11" s="366"/>
      <c r="CL11" s="366"/>
      <c r="CM11" s="366"/>
      <c r="CN11" s="366"/>
      <c r="CO11" s="366"/>
      <c r="CP11" s="366"/>
      <c r="CQ11" s="366"/>
      <c r="CR11" s="366"/>
      <c r="CS11" s="366"/>
      <c r="CT11" s="366"/>
      <c r="CU11" s="366"/>
      <c r="CV11" s="366"/>
      <c r="CW11" s="366"/>
      <c r="CX11" s="366"/>
      <c r="CY11" s="366"/>
      <c r="CZ11" s="13"/>
      <c r="DA11" s="356" t="s">
        <v>57</v>
      </c>
      <c r="DB11" s="356"/>
      <c r="DC11" s="356"/>
      <c r="DD11" s="356"/>
      <c r="DE11" s="356"/>
      <c r="DF11" s="356"/>
      <c r="DG11" s="356"/>
      <c r="DH11" s="356"/>
      <c r="DI11" s="356"/>
      <c r="DJ11" s="356"/>
      <c r="DK11" s="361" t="str">
        <f t="shared" ref="DK11" si="0">IF(AJ11="","",AJ11)</f>
        <v/>
      </c>
      <c r="DL11" s="361"/>
      <c r="DM11" s="361"/>
      <c r="DN11" s="361"/>
      <c r="DO11" s="361"/>
      <c r="DP11" s="361"/>
      <c r="DQ11" s="361"/>
      <c r="DR11" s="361"/>
      <c r="DS11" s="361"/>
      <c r="DT11" s="361"/>
      <c r="DU11" s="361"/>
      <c r="DV11" s="30"/>
      <c r="DW11" s="30"/>
      <c r="DX11" s="30"/>
      <c r="DY11" s="92"/>
      <c r="DZ11" s="92"/>
      <c r="EA11" s="92"/>
      <c r="EB11" s="92"/>
      <c r="EC11" s="92"/>
      <c r="ED11" s="92"/>
      <c r="EE11" s="92"/>
      <c r="EF11" s="92"/>
      <c r="EG11" s="92"/>
      <c r="EH11" s="92"/>
      <c r="EI11" s="92"/>
      <c r="EJ11" s="92"/>
      <c r="EK11" s="171"/>
      <c r="EL11" s="171"/>
      <c r="EM11" s="171"/>
      <c r="EN11" s="171"/>
      <c r="EO11" s="171"/>
      <c r="EP11" s="171"/>
      <c r="EQ11" s="171"/>
      <c r="ER11" s="171"/>
      <c r="ES11" s="171"/>
      <c r="ET11" s="171"/>
      <c r="EU11" s="171"/>
      <c r="EV11" s="171"/>
      <c r="EW11" s="171"/>
      <c r="EX11" s="171"/>
      <c r="EY11" s="171"/>
      <c r="EZ11" s="171"/>
      <c r="FA11" s="171"/>
      <c r="FB11" s="171"/>
    </row>
    <row r="12" spans="2:159" ht="9.9499999999999993" customHeight="1" x14ac:dyDescent="0.4"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356"/>
      <c r="AC12" s="356"/>
      <c r="AD12" s="356"/>
      <c r="AE12" s="356"/>
      <c r="AF12" s="356"/>
      <c r="AG12" s="356"/>
      <c r="AH12" s="356"/>
      <c r="AI12" s="356"/>
      <c r="AJ12" s="358"/>
      <c r="AK12" s="358"/>
      <c r="AL12" s="358"/>
      <c r="AM12" s="358"/>
      <c r="AN12" s="358"/>
      <c r="AO12" s="358"/>
      <c r="AP12" s="358"/>
      <c r="AQ12" s="358"/>
      <c r="AR12" s="358"/>
      <c r="AS12" s="30"/>
      <c r="AT12" s="30"/>
      <c r="AU12" s="30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356"/>
      <c r="DB12" s="356"/>
      <c r="DC12" s="356"/>
      <c r="DD12" s="356"/>
      <c r="DE12" s="356"/>
      <c r="DF12" s="356"/>
      <c r="DG12" s="356"/>
      <c r="DH12" s="356"/>
      <c r="DI12" s="356"/>
      <c r="DJ12" s="356"/>
      <c r="DK12" s="361"/>
      <c r="DL12" s="361"/>
      <c r="DM12" s="361"/>
      <c r="DN12" s="361"/>
      <c r="DO12" s="361"/>
      <c r="DP12" s="361"/>
      <c r="DQ12" s="361"/>
      <c r="DR12" s="361"/>
      <c r="DS12" s="361"/>
      <c r="DT12" s="361"/>
      <c r="DU12" s="361"/>
      <c r="DV12" s="30"/>
      <c r="DW12" s="30"/>
      <c r="DX12" s="30"/>
    </row>
    <row r="13" spans="2:159" ht="9.9499999999999993" customHeight="1" x14ac:dyDescent="0.4">
      <c r="B13" s="359" t="s">
        <v>33</v>
      </c>
      <c r="C13" s="359"/>
      <c r="D13" s="359"/>
      <c r="E13" s="359"/>
      <c r="F13" s="359"/>
      <c r="G13" s="362" t="str">
        <f>IF(総括表!AN46="","",総括表!AN46)</f>
        <v/>
      </c>
      <c r="H13" s="362"/>
      <c r="I13" s="362"/>
      <c r="J13" s="362"/>
      <c r="K13" s="362"/>
      <c r="L13" s="362"/>
      <c r="M13" s="362"/>
      <c r="N13" s="362"/>
      <c r="O13" s="362"/>
      <c r="P13" s="362"/>
      <c r="Q13" s="362"/>
      <c r="R13" s="362"/>
      <c r="S13" s="362"/>
      <c r="T13" s="362"/>
      <c r="U13" s="362"/>
      <c r="V13" s="362"/>
      <c r="W13" s="362"/>
      <c r="X13" s="362"/>
      <c r="Y13" s="362"/>
      <c r="Z13" s="362"/>
      <c r="AB13" s="356" t="s">
        <v>47</v>
      </c>
      <c r="AC13" s="356"/>
      <c r="AD13" s="356"/>
      <c r="AE13" s="356"/>
      <c r="AF13" s="356"/>
      <c r="AG13" s="356"/>
      <c r="AH13" s="356"/>
      <c r="AI13" s="356"/>
      <c r="AJ13" s="358"/>
      <c r="AK13" s="358"/>
      <c r="AL13" s="358"/>
      <c r="AM13" s="358"/>
      <c r="AN13" s="358"/>
      <c r="AO13" s="358"/>
      <c r="AP13" s="358"/>
      <c r="AQ13" s="358"/>
      <c r="AR13" s="358"/>
      <c r="AS13" s="30"/>
      <c r="AT13" s="30"/>
      <c r="AU13" s="30"/>
      <c r="AV13" s="83" t="s">
        <v>14</v>
      </c>
      <c r="AW13" s="84"/>
      <c r="AX13" s="84"/>
      <c r="AY13" s="84"/>
      <c r="AZ13" s="6"/>
      <c r="BA13" s="84" t="str">
        <f>IF(G13="","",総括表!$BA$12)</f>
        <v/>
      </c>
      <c r="BB13" s="84"/>
      <c r="BC13" s="84"/>
      <c r="BD13" s="84"/>
      <c r="BE13" s="84"/>
      <c r="BF13" s="84"/>
      <c r="BG13" s="84"/>
      <c r="BH13" s="84"/>
      <c r="BI13" s="84"/>
      <c r="BJ13" s="84"/>
      <c r="BK13" s="84"/>
      <c r="BL13" s="84"/>
      <c r="BM13" s="84"/>
      <c r="BN13" s="84"/>
      <c r="BO13" s="84"/>
      <c r="BP13" s="84"/>
      <c r="BQ13" s="84"/>
      <c r="BR13" s="84"/>
      <c r="BS13" s="84"/>
      <c r="BT13" s="84"/>
      <c r="BU13" s="84"/>
      <c r="BV13" s="84"/>
      <c r="BW13" s="84"/>
      <c r="BX13" s="84"/>
      <c r="BY13" s="14"/>
      <c r="CB13" s="359" t="s">
        <v>33</v>
      </c>
      <c r="CC13" s="359"/>
      <c r="CD13" s="359"/>
      <c r="CE13" s="359"/>
      <c r="CF13" s="359"/>
      <c r="CG13" s="362" t="str">
        <f>IF(G13="","",G13)</f>
        <v/>
      </c>
      <c r="CH13" s="362"/>
      <c r="CI13" s="362"/>
      <c r="CJ13" s="362"/>
      <c r="CK13" s="362"/>
      <c r="CL13" s="362"/>
      <c r="CM13" s="362"/>
      <c r="CN13" s="362"/>
      <c r="CO13" s="362"/>
      <c r="CP13" s="362"/>
      <c r="CQ13" s="362"/>
      <c r="CR13" s="362"/>
      <c r="CS13" s="362"/>
      <c r="CT13" s="362"/>
      <c r="CU13" s="362"/>
      <c r="CV13" s="362"/>
      <c r="CW13" s="362"/>
      <c r="CX13" s="362"/>
      <c r="CY13" s="362"/>
      <c r="DA13" s="356" t="s">
        <v>47</v>
      </c>
      <c r="DB13" s="356"/>
      <c r="DC13" s="356"/>
      <c r="DD13" s="356"/>
      <c r="DE13" s="356"/>
      <c r="DF13" s="356"/>
      <c r="DG13" s="356"/>
      <c r="DH13" s="356"/>
      <c r="DI13" s="356"/>
      <c r="DJ13" s="356"/>
      <c r="DK13" s="361" t="str">
        <f t="shared" ref="DK13" si="1">IF(AJ13="","",AJ13)</f>
        <v/>
      </c>
      <c r="DL13" s="361"/>
      <c r="DM13" s="361"/>
      <c r="DN13" s="361"/>
      <c r="DO13" s="361"/>
      <c r="DP13" s="361"/>
      <c r="DQ13" s="361"/>
      <c r="DR13" s="361"/>
      <c r="DS13" s="361"/>
      <c r="DT13" s="361"/>
      <c r="DU13" s="361"/>
      <c r="DV13" s="30"/>
      <c r="DW13" s="30"/>
      <c r="DX13" s="30"/>
      <c r="DY13" s="83" t="s">
        <v>14</v>
      </c>
      <c r="DZ13" s="84"/>
      <c r="EA13" s="84"/>
      <c r="EB13" s="84"/>
      <c r="EC13" s="6"/>
      <c r="ED13" s="84" t="str">
        <f>IF(BA13="","",BA13)</f>
        <v/>
      </c>
      <c r="EE13" s="84"/>
      <c r="EF13" s="84"/>
      <c r="EG13" s="84"/>
      <c r="EH13" s="84"/>
      <c r="EI13" s="84"/>
      <c r="EJ13" s="84"/>
      <c r="EK13" s="84"/>
      <c r="EL13" s="84"/>
      <c r="EM13" s="84"/>
      <c r="EN13" s="84"/>
      <c r="EO13" s="84"/>
      <c r="EP13" s="84"/>
      <c r="EQ13" s="84"/>
      <c r="ER13" s="84"/>
      <c r="ES13" s="84"/>
      <c r="ET13" s="84"/>
      <c r="EU13" s="84"/>
      <c r="EV13" s="84"/>
      <c r="EW13" s="84"/>
      <c r="EX13" s="84"/>
      <c r="EY13" s="84"/>
      <c r="EZ13" s="84"/>
      <c r="FA13" s="84"/>
      <c r="FB13" s="14"/>
    </row>
    <row r="14" spans="2:159" ht="14.25" customHeight="1" x14ac:dyDescent="0.4">
      <c r="B14" s="359"/>
      <c r="C14" s="359"/>
      <c r="D14" s="359"/>
      <c r="E14" s="359"/>
      <c r="F14" s="359"/>
      <c r="G14" s="362"/>
      <c r="H14" s="362"/>
      <c r="I14" s="362"/>
      <c r="J14" s="362"/>
      <c r="K14" s="362"/>
      <c r="L14" s="362"/>
      <c r="M14" s="362"/>
      <c r="N14" s="362"/>
      <c r="O14" s="362"/>
      <c r="P14" s="362"/>
      <c r="Q14" s="362"/>
      <c r="R14" s="362"/>
      <c r="S14" s="362"/>
      <c r="T14" s="362"/>
      <c r="U14" s="362"/>
      <c r="V14" s="362"/>
      <c r="W14" s="362"/>
      <c r="X14" s="362"/>
      <c r="Y14" s="362"/>
      <c r="Z14" s="362"/>
      <c r="AB14" s="356"/>
      <c r="AC14" s="356"/>
      <c r="AD14" s="356"/>
      <c r="AE14" s="356"/>
      <c r="AF14" s="356"/>
      <c r="AG14" s="356"/>
      <c r="AH14" s="356"/>
      <c r="AI14" s="356"/>
      <c r="AJ14" s="358"/>
      <c r="AK14" s="358"/>
      <c r="AL14" s="358"/>
      <c r="AM14" s="358"/>
      <c r="AN14" s="358"/>
      <c r="AO14" s="358"/>
      <c r="AP14" s="358"/>
      <c r="AQ14" s="358"/>
      <c r="AR14" s="358"/>
      <c r="AS14" s="30"/>
      <c r="AT14" s="30"/>
      <c r="AU14" s="30"/>
      <c r="AV14" s="85"/>
      <c r="AW14" s="86"/>
      <c r="AX14" s="86"/>
      <c r="AY14" s="86"/>
      <c r="AZ14" s="10"/>
      <c r="BA14" s="86"/>
      <c r="BB14" s="86"/>
      <c r="BC14" s="86"/>
      <c r="BD14" s="86"/>
      <c r="BE14" s="86"/>
      <c r="BF14" s="86"/>
      <c r="BG14" s="86"/>
      <c r="BH14" s="86"/>
      <c r="BI14" s="86"/>
      <c r="BJ14" s="86"/>
      <c r="BK14" s="86"/>
      <c r="BL14" s="86"/>
      <c r="BM14" s="86"/>
      <c r="BN14" s="86"/>
      <c r="BO14" s="86"/>
      <c r="BP14" s="86"/>
      <c r="BQ14" s="86"/>
      <c r="BR14" s="86"/>
      <c r="BS14" s="86"/>
      <c r="BT14" s="86"/>
      <c r="BU14" s="86"/>
      <c r="BV14" s="86"/>
      <c r="BW14" s="86"/>
      <c r="BX14" s="86"/>
      <c r="BY14" s="15"/>
      <c r="CB14" s="359"/>
      <c r="CC14" s="359"/>
      <c r="CD14" s="359"/>
      <c r="CE14" s="359"/>
      <c r="CF14" s="359"/>
      <c r="CG14" s="362"/>
      <c r="CH14" s="362"/>
      <c r="CI14" s="362"/>
      <c r="CJ14" s="362"/>
      <c r="CK14" s="362"/>
      <c r="CL14" s="362"/>
      <c r="CM14" s="362"/>
      <c r="CN14" s="362"/>
      <c r="CO14" s="362"/>
      <c r="CP14" s="362"/>
      <c r="CQ14" s="362"/>
      <c r="CR14" s="362"/>
      <c r="CS14" s="362"/>
      <c r="CT14" s="362"/>
      <c r="CU14" s="362"/>
      <c r="CV14" s="362"/>
      <c r="CW14" s="362"/>
      <c r="CX14" s="362"/>
      <c r="CY14" s="362"/>
      <c r="DA14" s="356"/>
      <c r="DB14" s="356"/>
      <c r="DC14" s="356"/>
      <c r="DD14" s="356"/>
      <c r="DE14" s="356"/>
      <c r="DF14" s="356"/>
      <c r="DG14" s="356"/>
      <c r="DH14" s="356"/>
      <c r="DI14" s="356"/>
      <c r="DJ14" s="356"/>
      <c r="DK14" s="361"/>
      <c r="DL14" s="361"/>
      <c r="DM14" s="361"/>
      <c r="DN14" s="361"/>
      <c r="DO14" s="361"/>
      <c r="DP14" s="361"/>
      <c r="DQ14" s="361"/>
      <c r="DR14" s="361"/>
      <c r="DS14" s="361"/>
      <c r="DT14" s="361"/>
      <c r="DU14" s="361"/>
      <c r="DV14" s="30"/>
      <c r="DW14" s="30"/>
      <c r="DX14" s="30"/>
      <c r="DY14" s="85"/>
      <c r="DZ14" s="86"/>
      <c r="EA14" s="86"/>
      <c r="EB14" s="86"/>
      <c r="EC14" s="10"/>
      <c r="ED14" s="86"/>
      <c r="EE14" s="86"/>
      <c r="EF14" s="86"/>
      <c r="EG14" s="86"/>
      <c r="EH14" s="86"/>
      <c r="EI14" s="86"/>
      <c r="EJ14" s="86"/>
      <c r="EK14" s="86"/>
      <c r="EL14" s="86"/>
      <c r="EM14" s="86"/>
      <c r="EN14" s="86"/>
      <c r="EO14" s="86"/>
      <c r="EP14" s="86"/>
      <c r="EQ14" s="86"/>
      <c r="ER14" s="86"/>
      <c r="ES14" s="86"/>
      <c r="ET14" s="86"/>
      <c r="EU14" s="86"/>
      <c r="EV14" s="86"/>
      <c r="EW14" s="86"/>
      <c r="EX14" s="86"/>
      <c r="EY14" s="86"/>
      <c r="EZ14" s="86"/>
      <c r="FA14" s="86"/>
      <c r="FB14" s="15"/>
    </row>
    <row r="15" spans="2:159" ht="7.5" customHeight="1" x14ac:dyDescent="0.4">
      <c r="B15" s="359"/>
      <c r="C15" s="359"/>
      <c r="D15" s="359"/>
      <c r="E15" s="359"/>
      <c r="F15" s="359"/>
      <c r="G15" s="362"/>
      <c r="H15" s="362"/>
      <c r="I15" s="362"/>
      <c r="J15" s="362"/>
      <c r="K15" s="362"/>
      <c r="L15" s="362"/>
      <c r="M15" s="362"/>
      <c r="N15" s="362"/>
      <c r="O15" s="362"/>
      <c r="P15" s="362"/>
      <c r="Q15" s="362"/>
      <c r="R15" s="362"/>
      <c r="S15" s="362"/>
      <c r="T15" s="362"/>
      <c r="U15" s="362"/>
      <c r="V15" s="362"/>
      <c r="W15" s="362"/>
      <c r="X15" s="362"/>
      <c r="Y15" s="362"/>
      <c r="Z15" s="362"/>
      <c r="AB15" s="356" t="s">
        <v>58</v>
      </c>
      <c r="AC15" s="356"/>
      <c r="AD15" s="356"/>
      <c r="AE15" s="356"/>
      <c r="AF15" s="356"/>
      <c r="AG15" s="356"/>
      <c r="AH15" s="356"/>
      <c r="AI15" s="356"/>
      <c r="AJ15" s="358"/>
      <c r="AK15" s="358"/>
      <c r="AL15" s="358"/>
      <c r="AM15" s="358"/>
      <c r="AN15" s="358"/>
      <c r="AO15" s="358"/>
      <c r="AP15" s="358"/>
      <c r="AQ15" s="358"/>
      <c r="AR15" s="358"/>
      <c r="AS15" s="30"/>
      <c r="AT15" s="30"/>
      <c r="AU15" s="30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5"/>
      <c r="CB15" s="359"/>
      <c r="CC15" s="359"/>
      <c r="CD15" s="359"/>
      <c r="CE15" s="359"/>
      <c r="CF15" s="359"/>
      <c r="CG15" s="362"/>
      <c r="CH15" s="362"/>
      <c r="CI15" s="362"/>
      <c r="CJ15" s="362"/>
      <c r="CK15" s="362"/>
      <c r="CL15" s="362"/>
      <c r="CM15" s="362"/>
      <c r="CN15" s="362"/>
      <c r="CO15" s="362"/>
      <c r="CP15" s="362"/>
      <c r="CQ15" s="362"/>
      <c r="CR15" s="362"/>
      <c r="CS15" s="362"/>
      <c r="CT15" s="362"/>
      <c r="CU15" s="362"/>
      <c r="CV15" s="362"/>
      <c r="CW15" s="362"/>
      <c r="CX15" s="362"/>
      <c r="CY15" s="362"/>
      <c r="DA15" s="356" t="s">
        <v>58</v>
      </c>
      <c r="DB15" s="356"/>
      <c r="DC15" s="356"/>
      <c r="DD15" s="356"/>
      <c r="DE15" s="356"/>
      <c r="DF15" s="356"/>
      <c r="DG15" s="356"/>
      <c r="DH15" s="356"/>
      <c r="DI15" s="356"/>
      <c r="DJ15" s="356"/>
      <c r="DK15" s="361" t="str">
        <f t="shared" ref="DK15" si="2">IF(AJ15="","",AJ15)</f>
        <v/>
      </c>
      <c r="DL15" s="361"/>
      <c r="DM15" s="361"/>
      <c r="DN15" s="361"/>
      <c r="DO15" s="361"/>
      <c r="DP15" s="361"/>
      <c r="DQ15" s="361"/>
      <c r="DR15" s="361"/>
      <c r="DS15" s="361"/>
      <c r="DT15" s="361"/>
      <c r="DU15" s="361"/>
      <c r="DV15" s="30"/>
      <c r="DW15" s="30"/>
      <c r="DX15" s="30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15"/>
    </row>
    <row r="16" spans="2:159" ht="17.25" customHeight="1" thickBot="1" x14ac:dyDescent="0.45">
      <c r="B16" s="359" t="s">
        <v>55</v>
      </c>
      <c r="C16" s="359"/>
      <c r="D16" s="359"/>
      <c r="E16" s="359"/>
      <c r="F16" s="359"/>
      <c r="G16" s="360"/>
      <c r="H16" s="360"/>
      <c r="I16" s="360"/>
      <c r="J16" s="360"/>
      <c r="K16" s="360"/>
      <c r="L16" s="360"/>
      <c r="M16" s="360"/>
      <c r="N16" s="360"/>
      <c r="O16" s="360"/>
      <c r="P16" s="360"/>
      <c r="Q16" s="360"/>
      <c r="R16" s="360"/>
      <c r="S16" s="360"/>
      <c r="T16" s="360"/>
      <c r="U16" s="360"/>
      <c r="V16" s="360"/>
      <c r="W16" s="360"/>
      <c r="X16" s="360"/>
      <c r="Y16" s="360"/>
      <c r="Z16" s="360"/>
      <c r="AB16" s="363"/>
      <c r="AC16" s="363"/>
      <c r="AD16" s="363"/>
      <c r="AE16" s="363"/>
      <c r="AF16" s="363"/>
      <c r="AG16" s="363"/>
      <c r="AH16" s="363"/>
      <c r="AI16" s="363"/>
      <c r="AJ16" s="364"/>
      <c r="AK16" s="364"/>
      <c r="AL16" s="364"/>
      <c r="AM16" s="364"/>
      <c r="AN16" s="364"/>
      <c r="AO16" s="364"/>
      <c r="AP16" s="364"/>
      <c r="AQ16" s="364"/>
      <c r="AR16" s="364"/>
      <c r="AS16" s="30"/>
      <c r="AT16" s="30"/>
      <c r="AU16" s="30"/>
      <c r="AV16" s="85" t="s">
        <v>10</v>
      </c>
      <c r="AW16" s="86"/>
      <c r="AX16" s="86"/>
      <c r="AY16" s="86"/>
      <c r="AZ16" s="16"/>
      <c r="BA16" s="178" t="str">
        <f>IF(G13="","",総括表!$BA$15)</f>
        <v/>
      </c>
      <c r="BB16" s="178"/>
      <c r="BC16" s="178"/>
      <c r="BD16" s="178"/>
      <c r="BE16" s="178"/>
      <c r="BF16" s="178"/>
      <c r="BG16" s="178"/>
      <c r="BH16" s="178"/>
      <c r="BI16" s="178"/>
      <c r="BJ16" s="178"/>
      <c r="BK16" s="178"/>
      <c r="BL16" s="178"/>
      <c r="BM16" s="178"/>
      <c r="BN16" s="178"/>
      <c r="BO16" s="178"/>
      <c r="BP16" s="178"/>
      <c r="BQ16" s="178"/>
      <c r="BR16" s="178"/>
      <c r="BS16" s="178"/>
      <c r="BT16" s="178"/>
      <c r="BU16" s="178"/>
      <c r="BW16" s="75" t="s">
        <v>13</v>
      </c>
      <c r="BX16" s="75"/>
      <c r="BY16" s="15"/>
      <c r="CB16" s="359" t="s">
        <v>55</v>
      </c>
      <c r="CC16" s="359"/>
      <c r="CD16" s="359"/>
      <c r="CE16" s="359"/>
      <c r="CF16" s="359"/>
      <c r="CG16" s="340" t="str">
        <f>IF(G16="","",G16)</f>
        <v/>
      </c>
      <c r="CH16" s="340"/>
      <c r="CI16" s="340"/>
      <c r="CJ16" s="340"/>
      <c r="CK16" s="340"/>
      <c r="CL16" s="340"/>
      <c r="CM16" s="340"/>
      <c r="CN16" s="340"/>
      <c r="CO16" s="340"/>
      <c r="CP16" s="340"/>
      <c r="CQ16" s="340"/>
      <c r="CR16" s="340"/>
      <c r="CS16" s="340"/>
      <c r="CT16" s="340"/>
      <c r="CU16" s="340"/>
      <c r="CV16" s="340"/>
      <c r="CW16" s="340"/>
      <c r="CX16" s="340"/>
      <c r="CY16" s="340"/>
      <c r="DA16" s="363"/>
      <c r="DB16" s="363"/>
      <c r="DC16" s="363"/>
      <c r="DD16" s="363"/>
      <c r="DE16" s="363"/>
      <c r="DF16" s="363"/>
      <c r="DG16" s="363"/>
      <c r="DH16" s="363"/>
      <c r="DI16" s="363"/>
      <c r="DJ16" s="363"/>
      <c r="DK16" s="365"/>
      <c r="DL16" s="365"/>
      <c r="DM16" s="365"/>
      <c r="DN16" s="365"/>
      <c r="DO16" s="365"/>
      <c r="DP16" s="365"/>
      <c r="DQ16" s="365"/>
      <c r="DR16" s="365"/>
      <c r="DS16" s="365"/>
      <c r="DT16" s="365"/>
      <c r="DU16" s="365"/>
      <c r="DV16" s="30"/>
      <c r="DW16" s="30"/>
      <c r="DX16" s="30"/>
      <c r="DY16" s="85" t="s">
        <v>10</v>
      </c>
      <c r="DZ16" s="86"/>
      <c r="EA16" s="86"/>
      <c r="EB16" s="86"/>
      <c r="EC16" s="16"/>
      <c r="ED16" s="178" t="str">
        <f>IF(BA16="","",BA16)</f>
        <v/>
      </c>
      <c r="EE16" s="178"/>
      <c r="EF16" s="178"/>
      <c r="EG16" s="178"/>
      <c r="EH16" s="178"/>
      <c r="EI16" s="178"/>
      <c r="EJ16" s="178"/>
      <c r="EK16" s="178"/>
      <c r="EL16" s="178"/>
      <c r="EM16" s="178"/>
      <c r="EN16" s="178"/>
      <c r="EO16" s="178"/>
      <c r="EP16" s="178"/>
      <c r="EQ16" s="178"/>
      <c r="ER16" s="178"/>
      <c r="ES16" s="178"/>
      <c r="ET16" s="178"/>
      <c r="EU16" s="178"/>
      <c r="EV16" s="178"/>
      <c r="EW16" s="178"/>
      <c r="EX16" s="178"/>
      <c r="EZ16" s="75" t="s">
        <v>13</v>
      </c>
      <c r="FA16" s="75"/>
      <c r="FB16" s="15"/>
    </row>
    <row r="17" spans="2:173" ht="14.25" customHeight="1" x14ac:dyDescent="0.4">
      <c r="B17" s="359"/>
      <c r="C17" s="359"/>
      <c r="D17" s="359"/>
      <c r="E17" s="359"/>
      <c r="F17" s="359"/>
      <c r="G17" s="360"/>
      <c r="H17" s="360"/>
      <c r="I17" s="360"/>
      <c r="J17" s="360"/>
      <c r="K17" s="360"/>
      <c r="L17" s="360"/>
      <c r="M17" s="360"/>
      <c r="N17" s="360"/>
      <c r="O17" s="360"/>
      <c r="P17" s="360"/>
      <c r="Q17" s="360"/>
      <c r="R17" s="360"/>
      <c r="S17" s="360"/>
      <c r="T17" s="360"/>
      <c r="U17" s="360"/>
      <c r="V17" s="360"/>
      <c r="W17" s="360"/>
      <c r="X17" s="360"/>
      <c r="Y17" s="360"/>
      <c r="Z17" s="360"/>
      <c r="AB17" s="341" t="s">
        <v>59</v>
      </c>
      <c r="AC17" s="342"/>
      <c r="AD17" s="342"/>
      <c r="AE17" s="342"/>
      <c r="AF17" s="342"/>
      <c r="AG17" s="342"/>
      <c r="AH17" s="342"/>
      <c r="AI17" s="342"/>
      <c r="AJ17" s="345" t="str">
        <f>IF(AY57="","",AY57)</f>
        <v/>
      </c>
      <c r="AK17" s="345"/>
      <c r="AL17" s="345"/>
      <c r="AM17" s="345"/>
      <c r="AN17" s="345"/>
      <c r="AO17" s="345"/>
      <c r="AP17" s="345"/>
      <c r="AQ17" s="345"/>
      <c r="AR17" s="346"/>
      <c r="AS17" s="30"/>
      <c r="AT17" s="30"/>
      <c r="AU17" s="30"/>
      <c r="AV17" s="85"/>
      <c r="AW17" s="86"/>
      <c r="AX17" s="86"/>
      <c r="AY17" s="86"/>
      <c r="AZ17" s="16"/>
      <c r="BA17" s="178"/>
      <c r="BB17" s="178"/>
      <c r="BC17" s="178"/>
      <c r="BD17" s="178"/>
      <c r="BE17" s="178"/>
      <c r="BF17" s="178"/>
      <c r="BG17" s="178"/>
      <c r="BH17" s="178"/>
      <c r="BI17" s="178"/>
      <c r="BJ17" s="178"/>
      <c r="BK17" s="178"/>
      <c r="BL17" s="178"/>
      <c r="BM17" s="178"/>
      <c r="BN17" s="178"/>
      <c r="BO17" s="178"/>
      <c r="BP17" s="178"/>
      <c r="BQ17" s="178"/>
      <c r="BR17" s="178"/>
      <c r="BS17" s="178"/>
      <c r="BT17" s="178"/>
      <c r="BU17" s="178"/>
      <c r="BW17" s="75"/>
      <c r="BX17" s="75"/>
      <c r="BY17" s="15"/>
      <c r="CB17" s="359"/>
      <c r="CC17" s="359"/>
      <c r="CD17" s="359"/>
      <c r="CE17" s="359"/>
      <c r="CF17" s="359"/>
      <c r="CG17" s="340"/>
      <c r="CH17" s="340"/>
      <c r="CI17" s="340"/>
      <c r="CJ17" s="340"/>
      <c r="CK17" s="340"/>
      <c r="CL17" s="340"/>
      <c r="CM17" s="340"/>
      <c r="CN17" s="340"/>
      <c r="CO17" s="340"/>
      <c r="CP17" s="340"/>
      <c r="CQ17" s="340"/>
      <c r="CR17" s="340"/>
      <c r="CS17" s="340"/>
      <c r="CT17" s="340"/>
      <c r="CU17" s="340"/>
      <c r="CV17" s="340"/>
      <c r="CW17" s="340"/>
      <c r="CX17" s="340"/>
      <c r="CY17" s="340"/>
      <c r="DA17" s="341" t="s">
        <v>59</v>
      </c>
      <c r="DB17" s="342"/>
      <c r="DC17" s="342"/>
      <c r="DD17" s="342"/>
      <c r="DE17" s="342"/>
      <c r="DF17" s="342"/>
      <c r="DG17" s="342"/>
      <c r="DH17" s="342"/>
      <c r="DI17" s="342"/>
      <c r="DJ17" s="342"/>
      <c r="DK17" s="349" t="str">
        <f t="shared" ref="DK17" si="3">IF(AJ17="","",AJ17)</f>
        <v/>
      </c>
      <c r="DL17" s="349"/>
      <c r="DM17" s="349"/>
      <c r="DN17" s="349"/>
      <c r="DO17" s="349"/>
      <c r="DP17" s="349"/>
      <c r="DQ17" s="349"/>
      <c r="DR17" s="349"/>
      <c r="DS17" s="349"/>
      <c r="DT17" s="350"/>
      <c r="DU17" s="351"/>
      <c r="DV17" s="30"/>
      <c r="DW17" s="30"/>
      <c r="DX17" s="30"/>
      <c r="DY17" s="85"/>
      <c r="DZ17" s="86"/>
      <c r="EA17" s="86"/>
      <c r="EB17" s="86"/>
      <c r="EC17" s="16"/>
      <c r="ED17" s="178"/>
      <c r="EE17" s="178"/>
      <c r="EF17" s="178"/>
      <c r="EG17" s="178"/>
      <c r="EH17" s="178"/>
      <c r="EI17" s="178"/>
      <c r="EJ17" s="178"/>
      <c r="EK17" s="178"/>
      <c r="EL17" s="178"/>
      <c r="EM17" s="178"/>
      <c r="EN17" s="178"/>
      <c r="EO17" s="178"/>
      <c r="EP17" s="178"/>
      <c r="EQ17" s="178"/>
      <c r="ER17" s="178"/>
      <c r="ES17" s="178"/>
      <c r="ET17" s="178"/>
      <c r="EU17" s="178"/>
      <c r="EV17" s="178"/>
      <c r="EW17" s="178"/>
      <c r="EX17" s="178"/>
      <c r="EZ17" s="75"/>
      <c r="FA17" s="75"/>
      <c r="FB17" s="15"/>
    </row>
    <row r="18" spans="2:173" ht="9.9499999999999993" customHeight="1" thickBot="1" x14ac:dyDescent="0.45">
      <c r="AB18" s="343"/>
      <c r="AC18" s="344"/>
      <c r="AD18" s="344"/>
      <c r="AE18" s="344"/>
      <c r="AF18" s="344"/>
      <c r="AG18" s="344"/>
      <c r="AH18" s="344"/>
      <c r="AI18" s="344"/>
      <c r="AJ18" s="347"/>
      <c r="AK18" s="347"/>
      <c r="AL18" s="347"/>
      <c r="AM18" s="347"/>
      <c r="AN18" s="347"/>
      <c r="AO18" s="347"/>
      <c r="AP18" s="347"/>
      <c r="AQ18" s="347"/>
      <c r="AR18" s="348"/>
      <c r="AS18" s="30"/>
      <c r="AT18" s="30"/>
      <c r="AU18" s="30"/>
      <c r="AV18" s="85"/>
      <c r="AW18" s="86"/>
      <c r="AX18" s="86"/>
      <c r="AY18" s="86"/>
      <c r="AZ18" s="16"/>
      <c r="BA18" s="178"/>
      <c r="BB18" s="178"/>
      <c r="BC18" s="178"/>
      <c r="BD18" s="178"/>
      <c r="BE18" s="178"/>
      <c r="BF18" s="178"/>
      <c r="BG18" s="178"/>
      <c r="BH18" s="178"/>
      <c r="BI18" s="178"/>
      <c r="BJ18" s="178"/>
      <c r="BK18" s="178"/>
      <c r="BL18" s="178"/>
      <c r="BM18" s="178"/>
      <c r="BN18" s="178"/>
      <c r="BO18" s="178"/>
      <c r="BP18" s="178"/>
      <c r="BQ18" s="178"/>
      <c r="BR18" s="178"/>
      <c r="BS18" s="178"/>
      <c r="BT18" s="178"/>
      <c r="BU18" s="178"/>
      <c r="BW18" s="75"/>
      <c r="BX18" s="75"/>
      <c r="BY18" s="15"/>
      <c r="DA18" s="343"/>
      <c r="DB18" s="344"/>
      <c r="DC18" s="344"/>
      <c r="DD18" s="344"/>
      <c r="DE18" s="344"/>
      <c r="DF18" s="344"/>
      <c r="DG18" s="344"/>
      <c r="DH18" s="344"/>
      <c r="DI18" s="344"/>
      <c r="DJ18" s="344"/>
      <c r="DK18" s="352"/>
      <c r="DL18" s="352"/>
      <c r="DM18" s="352"/>
      <c r="DN18" s="352"/>
      <c r="DO18" s="352"/>
      <c r="DP18" s="352"/>
      <c r="DQ18" s="352"/>
      <c r="DR18" s="352"/>
      <c r="DS18" s="352"/>
      <c r="DT18" s="353"/>
      <c r="DU18" s="354"/>
      <c r="DV18" s="30"/>
      <c r="DW18" s="30"/>
      <c r="DX18" s="30"/>
      <c r="DY18" s="85"/>
      <c r="DZ18" s="86"/>
      <c r="EA18" s="86"/>
      <c r="EB18" s="86"/>
      <c r="EC18" s="16"/>
      <c r="ED18" s="178"/>
      <c r="EE18" s="178"/>
      <c r="EF18" s="178"/>
      <c r="EG18" s="178"/>
      <c r="EH18" s="178"/>
      <c r="EI18" s="178"/>
      <c r="EJ18" s="178"/>
      <c r="EK18" s="178"/>
      <c r="EL18" s="178"/>
      <c r="EM18" s="178"/>
      <c r="EN18" s="178"/>
      <c r="EO18" s="178"/>
      <c r="EP18" s="178"/>
      <c r="EQ18" s="178"/>
      <c r="ER18" s="178"/>
      <c r="ES18" s="178"/>
      <c r="ET18" s="178"/>
      <c r="EU18" s="178"/>
      <c r="EV18" s="178"/>
      <c r="EW18" s="178"/>
      <c r="EX18" s="178"/>
      <c r="EZ18" s="75"/>
      <c r="FA18" s="75"/>
      <c r="FB18" s="15"/>
    </row>
    <row r="19" spans="2:173" ht="9.9499999999999993" customHeight="1" x14ac:dyDescent="0.4">
      <c r="AB19" s="30"/>
      <c r="AC19" s="30"/>
      <c r="AD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0"/>
      <c r="AU19" s="30"/>
      <c r="AV19" s="85"/>
      <c r="AW19" s="86"/>
      <c r="AX19" s="86"/>
      <c r="AY19" s="86"/>
      <c r="AZ19" s="16"/>
      <c r="BA19" s="178"/>
      <c r="BB19" s="178"/>
      <c r="BC19" s="178"/>
      <c r="BD19" s="178"/>
      <c r="BE19" s="178"/>
      <c r="BF19" s="178"/>
      <c r="BG19" s="178"/>
      <c r="BH19" s="178"/>
      <c r="BI19" s="178"/>
      <c r="BJ19" s="178"/>
      <c r="BK19" s="178"/>
      <c r="BL19" s="178"/>
      <c r="BM19" s="178"/>
      <c r="BN19" s="178"/>
      <c r="BO19" s="178"/>
      <c r="BP19" s="178"/>
      <c r="BQ19" s="178"/>
      <c r="BR19" s="178"/>
      <c r="BS19" s="178"/>
      <c r="BT19" s="178"/>
      <c r="BU19" s="178"/>
      <c r="BW19" s="75"/>
      <c r="BX19" s="75"/>
      <c r="BY19" s="15"/>
      <c r="CB19" s="48"/>
      <c r="CC19" s="49"/>
      <c r="CD19" s="49"/>
      <c r="CE19" s="49"/>
      <c r="CF19" s="336" t="s">
        <v>85</v>
      </c>
      <c r="CG19" s="337"/>
      <c r="CH19" s="337"/>
      <c r="CI19" s="337"/>
      <c r="CJ19" s="337"/>
      <c r="CK19" s="337"/>
      <c r="CL19" s="336" t="s">
        <v>84</v>
      </c>
      <c r="CM19" s="337"/>
      <c r="CN19" s="337"/>
      <c r="CO19" s="337"/>
      <c r="CP19" s="337"/>
      <c r="CQ19" s="337"/>
      <c r="CR19" s="336" t="s">
        <v>86</v>
      </c>
      <c r="CS19" s="337"/>
      <c r="CT19" s="337"/>
      <c r="CU19" s="337"/>
      <c r="CV19" s="337"/>
      <c r="CW19" s="337"/>
      <c r="CX19" s="49"/>
      <c r="CY19" s="49"/>
      <c r="DA19" s="355" t="s">
        <v>42</v>
      </c>
      <c r="DB19" s="355"/>
      <c r="DC19" s="355"/>
      <c r="DD19" s="355"/>
      <c r="DE19" s="355"/>
      <c r="DF19" s="355"/>
      <c r="DG19" s="355"/>
      <c r="DH19" s="355"/>
      <c r="DI19" s="355"/>
      <c r="DJ19" s="355"/>
      <c r="DK19" s="357"/>
      <c r="DL19" s="357"/>
      <c r="DM19" s="357"/>
      <c r="DN19" s="357"/>
      <c r="DO19" s="357"/>
      <c r="DP19" s="357"/>
      <c r="DQ19" s="357"/>
      <c r="DR19" s="357"/>
      <c r="DS19" s="357"/>
      <c r="DT19" s="357"/>
      <c r="DU19" s="357"/>
      <c r="DV19" s="30"/>
      <c r="DW19" s="30"/>
      <c r="DX19" s="30"/>
      <c r="DY19" s="85"/>
      <c r="DZ19" s="86"/>
      <c r="EA19" s="86"/>
      <c r="EB19" s="86"/>
      <c r="EC19" s="16"/>
      <c r="ED19" s="178"/>
      <c r="EE19" s="178"/>
      <c r="EF19" s="178"/>
      <c r="EG19" s="178"/>
      <c r="EH19" s="178"/>
      <c r="EI19" s="178"/>
      <c r="EJ19" s="178"/>
      <c r="EK19" s="178"/>
      <c r="EL19" s="178"/>
      <c r="EM19" s="178"/>
      <c r="EN19" s="178"/>
      <c r="EO19" s="178"/>
      <c r="EP19" s="178"/>
      <c r="EQ19" s="178"/>
      <c r="ER19" s="178"/>
      <c r="ES19" s="178"/>
      <c r="ET19" s="178"/>
      <c r="EU19" s="178"/>
      <c r="EV19" s="178"/>
      <c r="EW19" s="178"/>
      <c r="EX19" s="178"/>
      <c r="EZ19" s="75"/>
      <c r="FA19" s="75"/>
      <c r="FB19" s="15"/>
    </row>
    <row r="20" spans="2:173" ht="6.75" customHeight="1" x14ac:dyDescent="0.4">
      <c r="AB20" s="30"/>
      <c r="AC20" s="30"/>
      <c r="AD20" s="30"/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0"/>
      <c r="AS20" s="30"/>
      <c r="AT20" s="30"/>
      <c r="AU20" s="30"/>
      <c r="AV20" s="7"/>
      <c r="AW20" s="8"/>
      <c r="AX20" s="8"/>
      <c r="AY20" s="8"/>
      <c r="AZ20" s="16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W20" s="8"/>
      <c r="BX20" s="8"/>
      <c r="BY20" s="15"/>
      <c r="CB20" s="49"/>
      <c r="CC20" s="49"/>
      <c r="CD20" s="49"/>
      <c r="CE20" s="49"/>
      <c r="CF20" s="337"/>
      <c r="CG20" s="337"/>
      <c r="CH20" s="337"/>
      <c r="CI20" s="337"/>
      <c r="CJ20" s="337"/>
      <c r="CK20" s="337"/>
      <c r="CL20" s="337"/>
      <c r="CM20" s="337"/>
      <c r="CN20" s="337"/>
      <c r="CO20" s="337"/>
      <c r="CP20" s="337"/>
      <c r="CQ20" s="337"/>
      <c r="CR20" s="337"/>
      <c r="CS20" s="337"/>
      <c r="CT20" s="337"/>
      <c r="CU20" s="337"/>
      <c r="CV20" s="337"/>
      <c r="CW20" s="337"/>
      <c r="CX20" s="49"/>
      <c r="CY20" s="49"/>
      <c r="DA20" s="356"/>
      <c r="DB20" s="356"/>
      <c r="DC20" s="356"/>
      <c r="DD20" s="356"/>
      <c r="DE20" s="356"/>
      <c r="DF20" s="356"/>
      <c r="DG20" s="356"/>
      <c r="DH20" s="356"/>
      <c r="DI20" s="356"/>
      <c r="DJ20" s="356"/>
      <c r="DK20" s="358"/>
      <c r="DL20" s="358"/>
      <c r="DM20" s="358"/>
      <c r="DN20" s="358"/>
      <c r="DO20" s="358"/>
      <c r="DP20" s="358"/>
      <c r="DQ20" s="358"/>
      <c r="DR20" s="358"/>
      <c r="DS20" s="358"/>
      <c r="DT20" s="358"/>
      <c r="DU20" s="358"/>
      <c r="DV20" s="30"/>
      <c r="DW20" s="30"/>
      <c r="DX20" s="30"/>
      <c r="DY20" s="7"/>
      <c r="DZ20" s="8"/>
      <c r="EA20" s="8"/>
      <c r="EB20" s="8"/>
      <c r="EC20" s="16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Z20" s="8"/>
      <c r="FA20" s="8"/>
      <c r="FB20" s="15"/>
    </row>
    <row r="21" spans="2:173" ht="9" customHeight="1" x14ac:dyDescent="0.4">
      <c r="AB21" s="30"/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  <c r="AT21" s="30"/>
      <c r="AU21" s="30"/>
      <c r="AV21" s="85" t="s">
        <v>92</v>
      </c>
      <c r="AW21" s="86"/>
      <c r="AX21" s="86"/>
      <c r="AY21" s="86"/>
      <c r="AZ21" s="111" t="s">
        <v>93</v>
      </c>
      <c r="BA21" s="191" t="str">
        <f>IF(G13="","",IF(総括表!$BA$20="","",総括表!$BA$20))</f>
        <v/>
      </c>
      <c r="BB21" s="191"/>
      <c r="BC21" s="191"/>
      <c r="BD21" s="75" t="s">
        <v>94</v>
      </c>
      <c r="BE21" s="75" t="str">
        <f>IF(G13="","",IF(総括表!$BE$20="","",総括表!$BE$20))</f>
        <v/>
      </c>
      <c r="BF21" s="75"/>
      <c r="BG21" s="75" t="s">
        <v>95</v>
      </c>
      <c r="BH21" s="75" t="str">
        <f>IF(G13="","",IF(総括表!$BH$20="","",総括表!$BH$20))</f>
        <v/>
      </c>
      <c r="BI21" s="75"/>
      <c r="BJ21" s="75"/>
      <c r="BL21" s="75" t="s">
        <v>96</v>
      </c>
      <c r="BM21" s="75"/>
      <c r="BN21" s="75"/>
      <c r="BO21" s="75" t="s">
        <v>93</v>
      </c>
      <c r="BP21" s="191" t="str">
        <f>IF(G13="","",IF(総括表!$BP$20="","",総括表!$BP$20))</f>
        <v/>
      </c>
      <c r="BQ21" s="191"/>
      <c r="BR21" s="191"/>
      <c r="BS21" s="75" t="s">
        <v>94</v>
      </c>
      <c r="BT21" s="75" t="str">
        <f>IF(G13="","",IF(総括表!$BT$20="","",総括表!$BT$20))</f>
        <v/>
      </c>
      <c r="BU21" s="75"/>
      <c r="BV21" s="75" t="s">
        <v>95</v>
      </c>
      <c r="BW21" s="193" t="str">
        <f>IF(G13="","",IF(総括表!$BW$20="","",総括表!$BW$20))</f>
        <v/>
      </c>
      <c r="BX21" s="193"/>
      <c r="BY21" s="194"/>
      <c r="CB21" s="49"/>
      <c r="CC21" s="49"/>
      <c r="CD21" s="49"/>
      <c r="CE21" s="49"/>
      <c r="CF21" s="338"/>
      <c r="CG21" s="338"/>
      <c r="CH21" s="338"/>
      <c r="CI21" s="338"/>
      <c r="CJ21" s="338"/>
      <c r="CK21" s="338"/>
      <c r="CL21" s="338"/>
      <c r="CM21" s="338"/>
      <c r="CN21" s="338"/>
      <c r="CO21" s="338"/>
      <c r="CP21" s="338"/>
      <c r="CQ21" s="338"/>
      <c r="CR21" s="338"/>
      <c r="CS21" s="338"/>
      <c r="CT21" s="338"/>
      <c r="CU21" s="338"/>
      <c r="CV21" s="338"/>
      <c r="CW21" s="338"/>
      <c r="CX21" s="49"/>
      <c r="CY21" s="49"/>
      <c r="DA21" s="356"/>
      <c r="DB21" s="356"/>
      <c r="DC21" s="356"/>
      <c r="DD21" s="356"/>
      <c r="DE21" s="356"/>
      <c r="DF21" s="356"/>
      <c r="DG21" s="356"/>
      <c r="DH21" s="356"/>
      <c r="DI21" s="356"/>
      <c r="DJ21" s="356"/>
      <c r="DK21" s="358"/>
      <c r="DL21" s="358"/>
      <c r="DM21" s="358"/>
      <c r="DN21" s="358"/>
      <c r="DO21" s="358"/>
      <c r="DP21" s="358"/>
      <c r="DQ21" s="358"/>
      <c r="DR21" s="358"/>
      <c r="DS21" s="358"/>
      <c r="DT21" s="358"/>
      <c r="DU21" s="358"/>
      <c r="DV21" s="30"/>
      <c r="DW21" s="30"/>
      <c r="DX21" s="30"/>
      <c r="DY21" s="85" t="s">
        <v>12</v>
      </c>
      <c r="DZ21" s="86"/>
      <c r="EA21" s="86"/>
      <c r="EB21" s="86"/>
      <c r="EC21" s="111" t="s">
        <v>15</v>
      </c>
      <c r="ED21" s="191" t="str">
        <f>IF(BA21="","",BA21)</f>
        <v/>
      </c>
      <c r="EE21" s="191"/>
      <c r="EF21" s="191"/>
      <c r="EG21" s="75" t="s">
        <v>16</v>
      </c>
      <c r="EH21" s="75" t="str">
        <f>IF(BE21="","",BE21)</f>
        <v/>
      </c>
      <c r="EI21" s="75"/>
      <c r="EJ21" s="75" t="s">
        <v>17</v>
      </c>
      <c r="EK21" s="75" t="str">
        <f>IF(BH21="","",BH21)</f>
        <v/>
      </c>
      <c r="EL21" s="75"/>
      <c r="EM21" s="75"/>
      <c r="EO21" s="75" t="s">
        <v>11</v>
      </c>
      <c r="EP21" s="75"/>
      <c r="EQ21" s="75"/>
      <c r="ER21" s="75" t="s">
        <v>15</v>
      </c>
      <c r="ES21" s="191" t="str">
        <f>IF(BP21="","",BP21)</f>
        <v/>
      </c>
      <c r="ET21" s="191"/>
      <c r="EU21" s="191"/>
      <c r="EV21" s="75" t="s">
        <v>16</v>
      </c>
      <c r="EW21" s="75" t="str">
        <f>IF(BT21="","",BT21)</f>
        <v/>
      </c>
      <c r="EX21" s="75"/>
      <c r="EY21" s="75" t="s">
        <v>17</v>
      </c>
      <c r="EZ21" s="193" t="str">
        <f>IF(BW21="","",BW21)</f>
        <v/>
      </c>
      <c r="FA21" s="193"/>
      <c r="FB21" s="194"/>
    </row>
    <row r="22" spans="2:173" ht="7.5" customHeight="1" x14ac:dyDescent="0.4"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0"/>
      <c r="AS22" s="30"/>
      <c r="AT22" s="30"/>
      <c r="AU22" s="30"/>
      <c r="AV22" s="101"/>
      <c r="AW22" s="102"/>
      <c r="AX22" s="102"/>
      <c r="AY22" s="102"/>
      <c r="AZ22" s="112"/>
      <c r="BA22" s="192"/>
      <c r="BB22" s="192"/>
      <c r="BC22" s="192"/>
      <c r="BD22" s="78"/>
      <c r="BE22" s="78"/>
      <c r="BF22" s="78"/>
      <c r="BG22" s="78"/>
      <c r="BH22" s="78"/>
      <c r="BI22" s="78"/>
      <c r="BJ22" s="78"/>
      <c r="BK22" s="22"/>
      <c r="BL22" s="78"/>
      <c r="BM22" s="78"/>
      <c r="BN22" s="78"/>
      <c r="BO22" s="78"/>
      <c r="BP22" s="192"/>
      <c r="BQ22" s="192"/>
      <c r="BR22" s="192"/>
      <c r="BS22" s="78"/>
      <c r="BT22" s="78"/>
      <c r="BU22" s="78"/>
      <c r="BV22" s="78"/>
      <c r="BW22" s="195"/>
      <c r="BX22" s="195"/>
      <c r="BY22" s="196"/>
      <c r="CB22" s="50"/>
      <c r="CC22" s="50"/>
      <c r="CD22" s="50"/>
      <c r="CE22" s="50"/>
      <c r="CF22" s="333" t="s">
        <v>13</v>
      </c>
      <c r="CG22" s="333"/>
      <c r="CH22" s="333"/>
      <c r="CI22" s="333"/>
      <c r="CJ22" s="333"/>
      <c r="CK22" s="333"/>
      <c r="CL22" s="333" t="s">
        <v>13</v>
      </c>
      <c r="CM22" s="333"/>
      <c r="CN22" s="333"/>
      <c r="CO22" s="333"/>
      <c r="CP22" s="333"/>
      <c r="CQ22" s="333"/>
      <c r="CR22" s="333" t="s">
        <v>13</v>
      </c>
      <c r="CS22" s="333"/>
      <c r="CT22" s="333"/>
      <c r="CU22" s="333"/>
      <c r="CV22" s="333"/>
      <c r="CW22" s="333"/>
      <c r="CX22" s="51"/>
      <c r="CY22" s="51"/>
      <c r="DA22" s="30"/>
      <c r="DB22" s="30"/>
      <c r="DC22" s="30"/>
      <c r="DD22" s="30"/>
      <c r="DE22" s="30"/>
      <c r="DF22" s="30"/>
      <c r="DG22" s="30"/>
      <c r="DH22" s="30"/>
      <c r="DI22" s="30"/>
      <c r="DJ22" s="30"/>
      <c r="DK22" s="30"/>
      <c r="DL22" s="30"/>
      <c r="DM22" s="30"/>
      <c r="DN22" s="30"/>
      <c r="DO22" s="30"/>
      <c r="DP22" s="30"/>
      <c r="DQ22" s="30"/>
      <c r="DR22" s="30"/>
      <c r="DS22" s="30"/>
      <c r="DT22" s="30"/>
      <c r="DU22" s="30"/>
      <c r="DV22" s="30"/>
      <c r="DW22" s="30"/>
      <c r="DX22" s="30"/>
      <c r="DY22" s="101"/>
      <c r="DZ22" s="102"/>
      <c r="EA22" s="102"/>
      <c r="EB22" s="102"/>
      <c r="EC22" s="112"/>
      <c r="ED22" s="192"/>
      <c r="EE22" s="192"/>
      <c r="EF22" s="192"/>
      <c r="EG22" s="78"/>
      <c r="EH22" s="78"/>
      <c r="EI22" s="78"/>
      <c r="EJ22" s="78"/>
      <c r="EK22" s="78"/>
      <c r="EL22" s="78"/>
      <c r="EM22" s="78"/>
      <c r="EN22" s="22"/>
      <c r="EO22" s="78"/>
      <c r="EP22" s="78"/>
      <c r="EQ22" s="78"/>
      <c r="ER22" s="78"/>
      <c r="ES22" s="192"/>
      <c r="ET22" s="192"/>
      <c r="EU22" s="192"/>
      <c r="EV22" s="78"/>
      <c r="EW22" s="78"/>
      <c r="EX22" s="78"/>
      <c r="EY22" s="78"/>
      <c r="EZ22" s="195"/>
      <c r="FA22" s="195"/>
      <c r="FB22" s="196"/>
    </row>
    <row r="23" spans="2:173" ht="4.5" customHeight="1" x14ac:dyDescent="0.4">
      <c r="F23" s="216" t="s">
        <v>107</v>
      </c>
      <c r="G23" s="216"/>
      <c r="H23" s="216"/>
      <c r="I23" s="216"/>
      <c r="J23" s="216"/>
      <c r="K23" s="216"/>
      <c r="L23" s="216"/>
      <c r="M23" s="216"/>
      <c r="N23" s="216"/>
      <c r="O23" s="216"/>
      <c r="P23" s="216"/>
      <c r="Q23" s="216"/>
      <c r="R23" s="216"/>
      <c r="S23" s="216"/>
      <c r="T23" s="216"/>
      <c r="U23" s="216"/>
      <c r="V23" s="216"/>
      <c r="W23" s="216"/>
      <c r="X23" s="216"/>
      <c r="Y23" s="216"/>
      <c r="Z23" s="216"/>
      <c r="AA23" s="216"/>
      <c r="AB23" s="216"/>
      <c r="AC23" s="216"/>
      <c r="AD23" s="216"/>
      <c r="AE23" s="216"/>
      <c r="AF23" s="216"/>
      <c r="AG23" s="216"/>
      <c r="AH23" s="216"/>
      <c r="AI23" s="216"/>
      <c r="AJ23" s="216"/>
      <c r="AK23" s="216"/>
      <c r="AL23" s="216"/>
      <c r="AM23" s="216"/>
      <c r="AN23" s="216"/>
      <c r="AO23" s="216"/>
      <c r="AP23" s="216"/>
      <c r="AQ23" s="216"/>
      <c r="AR23" s="216"/>
      <c r="AS23" s="30"/>
      <c r="AT23" s="30"/>
      <c r="AU23" s="30"/>
      <c r="AV23" s="10"/>
      <c r="AW23" s="10"/>
      <c r="AX23" s="10"/>
      <c r="AY23" s="10"/>
      <c r="AZ23" s="18"/>
      <c r="BA23" s="20"/>
      <c r="BB23" s="20"/>
      <c r="BC23" s="20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0"/>
      <c r="BQ23" s="20"/>
      <c r="BR23" s="20"/>
      <c r="BS23" s="8"/>
      <c r="BT23" s="8"/>
      <c r="BU23" s="8"/>
      <c r="BV23" s="8"/>
      <c r="BW23" s="21"/>
      <c r="BX23" s="21"/>
      <c r="BY23" s="21"/>
      <c r="CB23" s="50"/>
      <c r="CC23" s="50"/>
      <c r="CD23" s="50"/>
      <c r="CE23" s="50"/>
      <c r="CF23" s="334"/>
      <c r="CG23" s="334"/>
      <c r="CH23" s="334"/>
      <c r="CI23" s="334"/>
      <c r="CJ23" s="334"/>
      <c r="CK23" s="334"/>
      <c r="CL23" s="334"/>
      <c r="CM23" s="334"/>
      <c r="CN23" s="334"/>
      <c r="CO23" s="334"/>
      <c r="CP23" s="334"/>
      <c r="CQ23" s="334"/>
      <c r="CR23" s="334"/>
      <c r="CS23" s="334"/>
      <c r="CT23" s="334"/>
      <c r="CU23" s="334"/>
      <c r="CV23" s="334"/>
      <c r="CW23" s="334"/>
      <c r="CX23" s="51"/>
      <c r="CY23" s="51"/>
      <c r="DA23" s="335" t="s">
        <v>70</v>
      </c>
      <c r="DB23" s="335"/>
      <c r="DC23" s="335"/>
      <c r="DD23" s="335"/>
      <c r="DE23" s="335"/>
      <c r="DF23" s="335"/>
      <c r="DG23" s="335"/>
      <c r="DH23" s="335"/>
      <c r="DI23" s="339"/>
      <c r="DJ23" s="339"/>
      <c r="DK23" s="52"/>
      <c r="DL23" s="52"/>
      <c r="DM23" s="52"/>
      <c r="DN23" s="52"/>
      <c r="DO23" s="52"/>
      <c r="DP23" s="52"/>
      <c r="DQ23" s="53"/>
      <c r="DR23" s="53"/>
      <c r="DS23" s="53"/>
      <c r="DT23" s="53"/>
      <c r="DU23" s="53"/>
      <c r="DV23" s="30"/>
      <c r="DW23" s="30"/>
      <c r="DX23" s="30"/>
      <c r="DY23" s="30"/>
      <c r="DZ23" s="30"/>
      <c r="EA23" s="30"/>
      <c r="EB23" s="30"/>
      <c r="EC23" s="30"/>
      <c r="ED23" s="30"/>
      <c r="EE23" s="30"/>
      <c r="EF23" s="30"/>
      <c r="EG23" s="30"/>
      <c r="EH23" s="30"/>
      <c r="EI23" s="30"/>
      <c r="EJ23" s="30"/>
      <c r="EK23" s="30"/>
    </row>
    <row r="24" spans="2:173" ht="4.5" customHeight="1" x14ac:dyDescent="0.4">
      <c r="F24" s="216"/>
      <c r="G24" s="216"/>
      <c r="H24" s="216"/>
      <c r="I24" s="216"/>
      <c r="J24" s="216"/>
      <c r="K24" s="216"/>
      <c r="L24" s="216"/>
      <c r="M24" s="216"/>
      <c r="N24" s="216"/>
      <c r="O24" s="216"/>
      <c r="P24" s="216"/>
      <c r="Q24" s="216"/>
      <c r="R24" s="216"/>
      <c r="S24" s="216"/>
      <c r="T24" s="216"/>
      <c r="U24" s="216"/>
      <c r="V24" s="216"/>
      <c r="W24" s="216"/>
      <c r="X24" s="216"/>
      <c r="Y24" s="216"/>
      <c r="Z24" s="216"/>
      <c r="AA24" s="216"/>
      <c r="AB24" s="216"/>
      <c r="AC24" s="216"/>
      <c r="AD24" s="216"/>
      <c r="AE24" s="216"/>
      <c r="AF24" s="216"/>
      <c r="AG24" s="216"/>
      <c r="AH24" s="216"/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30"/>
      <c r="AT24" s="30"/>
      <c r="AU24" s="30"/>
      <c r="AV24" s="10"/>
      <c r="AW24" s="10"/>
      <c r="AX24" s="10"/>
      <c r="AY24" s="10"/>
      <c r="AZ24" s="18"/>
      <c r="BA24" s="20"/>
      <c r="BB24" s="20"/>
      <c r="BC24" s="20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0"/>
      <c r="BQ24" s="20"/>
      <c r="BR24" s="20"/>
      <c r="BS24" s="8"/>
      <c r="BT24" s="8"/>
      <c r="BU24" s="8"/>
      <c r="BV24" s="8"/>
      <c r="BW24" s="21"/>
      <c r="BX24" s="21"/>
      <c r="BY24" s="21"/>
      <c r="CB24" s="50"/>
      <c r="CC24" s="50"/>
      <c r="CD24" s="50"/>
      <c r="CE24" s="50"/>
      <c r="CF24" s="334"/>
      <c r="CG24" s="334"/>
      <c r="CH24" s="334"/>
      <c r="CI24" s="334"/>
      <c r="CJ24" s="334"/>
      <c r="CK24" s="334"/>
      <c r="CL24" s="334"/>
      <c r="CM24" s="334"/>
      <c r="CN24" s="334"/>
      <c r="CO24" s="334"/>
      <c r="CP24" s="334"/>
      <c r="CQ24" s="334"/>
      <c r="CR24" s="334"/>
      <c r="CS24" s="334"/>
      <c r="CT24" s="334"/>
      <c r="CU24" s="334"/>
      <c r="CV24" s="334"/>
      <c r="CW24" s="334"/>
      <c r="CX24" s="51"/>
      <c r="CY24" s="51"/>
      <c r="DA24" s="335"/>
      <c r="DB24" s="335"/>
      <c r="DC24" s="335"/>
      <c r="DD24" s="335"/>
      <c r="DE24" s="335"/>
      <c r="DF24" s="335"/>
      <c r="DG24" s="335"/>
      <c r="DH24" s="335"/>
      <c r="DI24" s="339"/>
      <c r="DJ24" s="339"/>
      <c r="DK24" s="52"/>
      <c r="DL24" s="52"/>
      <c r="DM24" s="52"/>
      <c r="DN24" s="52"/>
      <c r="DO24" s="52"/>
      <c r="DP24" s="52"/>
      <c r="DQ24" s="217" t="s">
        <v>69</v>
      </c>
      <c r="DR24" s="218"/>
      <c r="DS24" s="218"/>
      <c r="DT24" s="218"/>
      <c r="DU24" s="218"/>
      <c r="DV24" s="218"/>
      <c r="DW24" s="218"/>
      <c r="DX24" s="219"/>
      <c r="DY24" s="73"/>
      <c r="DZ24" s="70"/>
      <c r="EA24" s="70"/>
      <c r="EB24" s="70"/>
      <c r="EC24" s="70"/>
      <c r="ED24" s="70"/>
      <c r="EE24" s="70"/>
      <c r="EF24" s="71"/>
      <c r="EG24" s="30"/>
      <c r="EH24" s="30"/>
      <c r="EI24" s="30"/>
      <c r="EJ24" s="30"/>
      <c r="EK24" s="30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Y24" s="49"/>
      <c r="EZ24" s="49"/>
      <c r="FA24" s="49"/>
      <c r="FB24" s="49"/>
      <c r="FC24" s="49"/>
      <c r="FD24" s="49"/>
      <c r="FE24" s="49"/>
      <c r="FF24" s="38"/>
      <c r="FG24" s="54"/>
      <c r="FH24" s="54"/>
      <c r="FI24" s="54"/>
      <c r="FJ24" s="54"/>
      <c r="FK24" s="38"/>
      <c r="FL24" s="38"/>
      <c r="FM24" s="38"/>
      <c r="FN24" s="38"/>
      <c r="FO24" s="38"/>
      <c r="FP24" s="38"/>
    </row>
    <row r="25" spans="2:173" ht="8.25" customHeight="1" x14ac:dyDescent="0.4">
      <c r="F25" s="216"/>
      <c r="G25" s="216"/>
      <c r="H25" s="216"/>
      <c r="I25" s="216"/>
      <c r="J25" s="216"/>
      <c r="K25" s="216"/>
      <c r="L25" s="216"/>
      <c r="M25" s="216"/>
      <c r="N25" s="216"/>
      <c r="O25" s="216"/>
      <c r="P25" s="216"/>
      <c r="Q25" s="216"/>
      <c r="R25" s="216"/>
      <c r="S25" s="216"/>
      <c r="T25" s="216"/>
      <c r="U25" s="216"/>
      <c r="V25" s="216"/>
      <c r="W25" s="216"/>
      <c r="X25" s="216"/>
      <c r="Y25" s="216"/>
      <c r="Z25" s="216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30"/>
      <c r="AT25" s="30"/>
      <c r="AU25" s="30"/>
      <c r="AV25" s="10"/>
      <c r="AW25" s="10"/>
      <c r="AX25" s="10"/>
      <c r="AY25" s="10"/>
      <c r="AZ25" s="18"/>
      <c r="BA25" s="20"/>
      <c r="BB25" s="20"/>
      <c r="BC25" s="20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0"/>
      <c r="BQ25" s="20"/>
      <c r="BR25" s="20"/>
      <c r="BS25" s="8"/>
      <c r="BT25" s="8"/>
      <c r="BU25" s="8"/>
      <c r="BV25" s="8"/>
      <c r="BW25" s="21"/>
      <c r="BX25" s="21"/>
      <c r="BY25" s="21"/>
      <c r="CB25" s="50"/>
      <c r="CC25" s="50"/>
      <c r="CD25" s="50"/>
      <c r="CE25" s="50"/>
      <c r="CF25" s="334"/>
      <c r="CG25" s="334"/>
      <c r="CH25" s="334"/>
      <c r="CI25" s="334"/>
      <c r="CJ25" s="334"/>
      <c r="CK25" s="334"/>
      <c r="CL25" s="334"/>
      <c r="CM25" s="334"/>
      <c r="CN25" s="334"/>
      <c r="CO25" s="334"/>
      <c r="CP25" s="334"/>
      <c r="CQ25" s="334"/>
      <c r="CR25" s="334"/>
      <c r="CS25" s="334"/>
      <c r="CT25" s="334"/>
      <c r="CU25" s="334"/>
      <c r="CV25" s="334"/>
      <c r="CW25" s="334"/>
      <c r="CX25" s="51"/>
      <c r="CY25" s="51"/>
      <c r="DA25" s="335"/>
      <c r="DB25" s="335"/>
      <c r="DC25" s="335"/>
      <c r="DD25" s="335"/>
      <c r="DE25" s="335"/>
      <c r="DF25" s="335"/>
      <c r="DG25" s="335"/>
      <c r="DH25" s="335"/>
      <c r="DI25" s="339"/>
      <c r="DJ25" s="339"/>
      <c r="DK25" s="52"/>
      <c r="DL25" s="52"/>
      <c r="DM25" s="52"/>
      <c r="DN25" s="52"/>
      <c r="DO25" s="52"/>
      <c r="DP25" s="52"/>
      <c r="DQ25" s="220"/>
      <c r="DR25" s="221"/>
      <c r="DS25" s="221"/>
      <c r="DT25" s="221"/>
      <c r="DU25" s="221"/>
      <c r="DV25" s="221"/>
      <c r="DW25" s="221"/>
      <c r="DX25" s="222"/>
      <c r="DY25" s="74"/>
      <c r="DZ25" s="38"/>
      <c r="EA25" s="38"/>
      <c r="EB25" s="38"/>
      <c r="EC25" s="38"/>
      <c r="ED25" s="38"/>
      <c r="EE25" s="38"/>
      <c r="EF25" s="72"/>
      <c r="EG25" s="30"/>
      <c r="EH25" s="30"/>
      <c r="EI25" s="30"/>
      <c r="EJ25" s="30"/>
      <c r="EK25" s="30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Y25" s="49"/>
      <c r="EZ25" s="49"/>
      <c r="FA25" s="49"/>
      <c r="FB25" s="49"/>
      <c r="FC25" s="49"/>
      <c r="FD25" s="49"/>
      <c r="FE25" s="49"/>
      <c r="FF25" s="38"/>
      <c r="FG25" s="54"/>
      <c r="FH25" s="54"/>
      <c r="FI25" s="54"/>
      <c r="FJ25" s="54"/>
      <c r="FK25" s="38"/>
      <c r="FL25" s="38"/>
      <c r="FM25" s="38"/>
      <c r="FN25" s="38"/>
      <c r="FO25" s="38"/>
      <c r="FP25" s="38"/>
    </row>
    <row r="26" spans="2:173" ht="4.5" customHeight="1" x14ac:dyDescent="0.4">
      <c r="F26" s="216"/>
      <c r="G26" s="216"/>
      <c r="H26" s="216"/>
      <c r="I26" s="216"/>
      <c r="J26" s="216"/>
      <c r="K26" s="216"/>
      <c r="L26" s="216"/>
      <c r="M26" s="216"/>
      <c r="N26" s="216"/>
      <c r="O26" s="216"/>
      <c r="P26" s="216"/>
      <c r="Q26" s="216"/>
      <c r="R26" s="216"/>
      <c r="S26" s="216"/>
      <c r="T26" s="216"/>
      <c r="U26" s="216"/>
      <c r="V26" s="216"/>
      <c r="W26" s="216"/>
      <c r="X26" s="216"/>
      <c r="Y26" s="216"/>
      <c r="Z26" s="216"/>
      <c r="AA26" s="216"/>
      <c r="AB26" s="216"/>
      <c r="AC26" s="216"/>
      <c r="AD26" s="216"/>
      <c r="AE26" s="216"/>
      <c r="AF26" s="216"/>
      <c r="AG26" s="216"/>
      <c r="AH26" s="216"/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30"/>
      <c r="AT26" s="30"/>
      <c r="AU26" s="30"/>
      <c r="AV26" s="10"/>
      <c r="AW26" s="10"/>
      <c r="AX26" s="10"/>
      <c r="AY26" s="10"/>
      <c r="AZ26" s="18"/>
      <c r="BA26" s="20"/>
      <c r="BB26" s="20"/>
      <c r="BC26" s="20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0"/>
      <c r="BQ26" s="20"/>
      <c r="BR26" s="20"/>
      <c r="BS26" s="8"/>
      <c r="BT26" s="8"/>
      <c r="BU26" s="8"/>
      <c r="BV26" s="8"/>
      <c r="BW26" s="21"/>
      <c r="BX26" s="21"/>
      <c r="BY26" s="21"/>
      <c r="CB26" s="50"/>
      <c r="CC26" s="50"/>
      <c r="CD26" s="50"/>
      <c r="CE26" s="50"/>
      <c r="CF26" s="334"/>
      <c r="CG26" s="334"/>
      <c r="CH26" s="334"/>
      <c r="CI26" s="334"/>
      <c r="CJ26" s="334"/>
      <c r="CK26" s="334"/>
      <c r="CL26" s="334"/>
      <c r="CM26" s="334"/>
      <c r="CN26" s="334"/>
      <c r="CO26" s="334"/>
      <c r="CP26" s="334"/>
      <c r="CQ26" s="334"/>
      <c r="CR26" s="334"/>
      <c r="CS26" s="334"/>
      <c r="CT26" s="334"/>
      <c r="CU26" s="334"/>
      <c r="CV26" s="334"/>
      <c r="CW26" s="334"/>
      <c r="CX26" s="51"/>
      <c r="CY26" s="51"/>
      <c r="DA26" s="335" t="s">
        <v>71</v>
      </c>
      <c r="DB26" s="335"/>
      <c r="DC26" s="335"/>
      <c r="DD26" s="335"/>
      <c r="DE26" s="335"/>
      <c r="DF26" s="335"/>
      <c r="DG26" s="335"/>
      <c r="DH26" s="335"/>
      <c r="DI26" s="335"/>
      <c r="DJ26" s="335"/>
      <c r="DK26" s="52"/>
      <c r="DL26" s="52"/>
      <c r="DM26" s="52"/>
      <c r="DN26" s="52"/>
      <c r="DO26" s="52"/>
      <c r="DP26" s="52"/>
      <c r="DQ26" s="220"/>
      <c r="DR26" s="221"/>
      <c r="DS26" s="221"/>
      <c r="DT26" s="221"/>
      <c r="DU26" s="221"/>
      <c r="DV26" s="221"/>
      <c r="DW26" s="221"/>
      <c r="DX26" s="222"/>
      <c r="DY26" s="74"/>
      <c r="DZ26" s="38"/>
      <c r="EA26" s="38"/>
      <c r="EB26" s="38"/>
      <c r="EC26" s="38"/>
      <c r="ED26" s="38"/>
      <c r="EE26" s="38"/>
      <c r="EF26" s="72"/>
      <c r="EG26" s="30"/>
      <c r="EH26" s="30"/>
      <c r="EL26" s="38"/>
      <c r="EM26" s="38"/>
      <c r="EN26" s="38"/>
      <c r="EO26" s="38"/>
      <c r="EP26" s="38"/>
      <c r="EQ26" s="38"/>
      <c r="ER26" s="38"/>
      <c r="ES26" s="38"/>
      <c r="ET26" s="38"/>
      <c r="EU26" s="38"/>
      <c r="EV26" s="38"/>
      <c r="EW26" s="38"/>
      <c r="EX26" s="38"/>
      <c r="EY26" s="49"/>
      <c r="EZ26" s="49"/>
      <c r="FA26" s="49"/>
      <c r="FB26" s="49"/>
      <c r="FC26" s="49"/>
      <c r="FD26" s="49"/>
      <c r="FE26" s="49"/>
    </row>
    <row r="27" spans="2:173" ht="4.5" customHeight="1" x14ac:dyDescent="0.4">
      <c r="B27" s="2"/>
      <c r="C27" s="2"/>
      <c r="F27" s="216"/>
      <c r="G27" s="216"/>
      <c r="H27" s="216"/>
      <c r="I27" s="216"/>
      <c r="J27" s="216"/>
      <c r="K27" s="216"/>
      <c r="L27" s="216"/>
      <c r="M27" s="216"/>
      <c r="N27" s="216"/>
      <c r="O27" s="216"/>
      <c r="P27" s="216"/>
      <c r="Q27" s="216"/>
      <c r="R27" s="216"/>
      <c r="S27" s="216"/>
      <c r="T27" s="216"/>
      <c r="U27" s="216"/>
      <c r="V27" s="216"/>
      <c r="W27" s="216"/>
      <c r="X27" s="216"/>
      <c r="Y27" s="216"/>
      <c r="Z27" s="216"/>
      <c r="AA27" s="216"/>
      <c r="AB27" s="216"/>
      <c r="AC27" s="216"/>
      <c r="AD27" s="216"/>
      <c r="AE27" s="216"/>
      <c r="AF27" s="216"/>
      <c r="AG27" s="216"/>
      <c r="AH27" s="216"/>
      <c r="AI27" s="216"/>
      <c r="AJ27" s="216"/>
      <c r="AK27" s="216"/>
      <c r="AL27" s="216"/>
      <c r="AM27" s="216"/>
      <c r="AN27" s="216"/>
      <c r="AO27" s="216"/>
      <c r="AP27" s="216"/>
      <c r="AQ27" s="216"/>
      <c r="AR27" s="216"/>
      <c r="AS27" s="30"/>
      <c r="AT27" s="30"/>
      <c r="AU27" s="30"/>
      <c r="CB27" s="50"/>
      <c r="CC27" s="50"/>
      <c r="CD27" s="50"/>
      <c r="CE27" s="50"/>
      <c r="CF27" s="334"/>
      <c r="CG27" s="334"/>
      <c r="CH27" s="334"/>
      <c r="CI27" s="334"/>
      <c r="CJ27" s="334"/>
      <c r="CK27" s="334"/>
      <c r="CL27" s="334"/>
      <c r="CM27" s="334"/>
      <c r="CN27" s="334"/>
      <c r="CO27" s="334"/>
      <c r="CP27" s="334"/>
      <c r="CQ27" s="334"/>
      <c r="CR27" s="334"/>
      <c r="CS27" s="334"/>
      <c r="CT27" s="334"/>
      <c r="CU27" s="334"/>
      <c r="CV27" s="334"/>
      <c r="CW27" s="334"/>
      <c r="CX27" s="51"/>
      <c r="CY27" s="51"/>
      <c r="DA27" s="335"/>
      <c r="DB27" s="335"/>
      <c r="DC27" s="335"/>
      <c r="DD27" s="335"/>
      <c r="DE27" s="335"/>
      <c r="DF27" s="335"/>
      <c r="DG27" s="335"/>
      <c r="DH27" s="335"/>
      <c r="DI27" s="335"/>
      <c r="DJ27" s="335"/>
      <c r="DK27" s="52"/>
      <c r="DL27" s="52"/>
      <c r="DM27" s="52"/>
      <c r="DN27" s="52"/>
      <c r="DO27" s="52"/>
      <c r="DP27" s="52"/>
      <c r="DQ27" s="220"/>
      <c r="DR27" s="221"/>
      <c r="DS27" s="221"/>
      <c r="DT27" s="221"/>
      <c r="DU27" s="221"/>
      <c r="DV27" s="221"/>
      <c r="DW27" s="221"/>
      <c r="DX27" s="222"/>
      <c r="DY27" s="74"/>
      <c r="DZ27" s="38"/>
      <c r="EA27" s="38"/>
      <c r="EB27" s="38"/>
      <c r="EC27" s="38"/>
      <c r="ED27" s="38"/>
      <c r="EE27" s="38"/>
      <c r="EF27" s="72"/>
      <c r="EG27" s="30"/>
      <c r="EH27" s="30"/>
      <c r="EL27" s="38"/>
      <c r="EM27" s="38"/>
      <c r="EN27" s="38"/>
      <c r="EO27" s="38"/>
      <c r="EP27" s="38"/>
      <c r="EQ27" s="38"/>
      <c r="ER27" s="38"/>
      <c r="ES27" s="38"/>
      <c r="ET27" s="38"/>
      <c r="EU27" s="38"/>
      <c r="EV27" s="38"/>
      <c r="EY27" s="49"/>
      <c r="EZ27" s="49"/>
      <c r="FA27" s="49"/>
      <c r="FB27" s="49"/>
      <c r="FC27" s="49"/>
      <c r="FD27" s="49"/>
      <c r="FE27" s="49"/>
    </row>
    <row r="28" spans="2:173" ht="4.5" customHeight="1" x14ac:dyDescent="0.4">
      <c r="B28" s="2"/>
      <c r="C28" s="2"/>
      <c r="T28" s="52"/>
      <c r="U28" s="52"/>
      <c r="V28" s="52"/>
      <c r="W28" s="52"/>
      <c r="X28" s="52"/>
      <c r="Y28" s="52"/>
      <c r="Z28" s="52"/>
      <c r="AA28" s="52"/>
      <c r="AB28" s="53"/>
      <c r="AC28" s="53"/>
      <c r="AD28" s="53"/>
      <c r="AE28" s="53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  <c r="AT28" s="30"/>
      <c r="AU28" s="30"/>
      <c r="BB28" s="38"/>
      <c r="BC28" s="38"/>
      <c r="BD28" s="38"/>
      <c r="BN28" s="38"/>
      <c r="BO28" s="38"/>
      <c r="BP28" s="38"/>
      <c r="BQ28" s="54"/>
      <c r="BR28" s="54"/>
      <c r="BS28" s="54"/>
      <c r="BT28" s="54"/>
      <c r="BU28" s="38"/>
      <c r="BV28" s="38"/>
      <c r="BW28" s="38"/>
      <c r="BX28" s="38"/>
      <c r="BY28" s="38"/>
      <c r="BZ28" s="38"/>
      <c r="CB28" s="50"/>
      <c r="CC28" s="50"/>
      <c r="CD28" s="50"/>
      <c r="CE28" s="50"/>
      <c r="CF28" s="334"/>
      <c r="CG28" s="334"/>
      <c r="CH28" s="334"/>
      <c r="CI28" s="334"/>
      <c r="CJ28" s="334"/>
      <c r="CK28" s="334"/>
      <c r="CL28" s="334"/>
      <c r="CM28" s="334"/>
      <c r="CN28" s="334"/>
      <c r="CO28" s="334"/>
      <c r="CP28" s="334"/>
      <c r="CQ28" s="334"/>
      <c r="CR28" s="334"/>
      <c r="CS28" s="334"/>
      <c r="CT28" s="334"/>
      <c r="CU28" s="334"/>
      <c r="CV28" s="334"/>
      <c r="CW28" s="334"/>
      <c r="CX28" s="51"/>
      <c r="CY28" s="51"/>
      <c r="DA28" s="335"/>
      <c r="DB28" s="335"/>
      <c r="DC28" s="335"/>
      <c r="DD28" s="335"/>
      <c r="DE28" s="335"/>
      <c r="DF28" s="335"/>
      <c r="DG28" s="335"/>
      <c r="DH28" s="335"/>
      <c r="DI28" s="335"/>
      <c r="DJ28" s="335"/>
      <c r="DK28" s="52"/>
      <c r="DL28" s="52"/>
      <c r="DM28" s="52"/>
      <c r="DN28" s="52"/>
      <c r="DO28" s="52"/>
      <c r="DP28" s="52"/>
      <c r="DQ28" s="220"/>
      <c r="DR28" s="221"/>
      <c r="DS28" s="221"/>
      <c r="DT28" s="221"/>
      <c r="DU28" s="221"/>
      <c r="DV28" s="221"/>
      <c r="DW28" s="221"/>
      <c r="DX28" s="222"/>
      <c r="DY28" s="74"/>
      <c r="DZ28" s="38"/>
      <c r="EA28" s="38"/>
      <c r="EB28" s="38"/>
      <c r="EC28" s="38"/>
      <c r="ED28" s="38"/>
      <c r="EE28" s="38"/>
      <c r="EF28" s="72"/>
      <c r="EG28" s="30"/>
      <c r="EH28" s="30"/>
    </row>
    <row r="29" spans="2:173" ht="4.5" customHeight="1" x14ac:dyDescent="0.4">
      <c r="B29" s="2"/>
      <c r="C29" s="2"/>
      <c r="T29" s="52"/>
      <c r="U29" s="52"/>
      <c r="V29" s="52"/>
      <c r="W29" s="52"/>
      <c r="X29" s="52"/>
      <c r="Y29" s="52"/>
      <c r="Z29" s="52"/>
      <c r="AA29" s="52"/>
      <c r="AB29" s="53"/>
      <c r="AC29" s="53"/>
      <c r="AD29" s="53"/>
      <c r="AE29" s="53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30"/>
      <c r="AR29" s="30"/>
      <c r="AS29" s="30"/>
      <c r="AT29" s="30"/>
      <c r="AU29" s="30"/>
      <c r="BB29" s="38"/>
      <c r="BC29" s="38"/>
      <c r="BD29" s="38"/>
      <c r="BN29" s="38"/>
      <c r="BO29" s="38"/>
      <c r="BP29" s="38"/>
      <c r="BQ29" s="54"/>
      <c r="BR29" s="54"/>
      <c r="BS29" s="54"/>
      <c r="BT29" s="54"/>
      <c r="BU29" s="38"/>
      <c r="BV29" s="38"/>
      <c r="BW29" s="38"/>
      <c r="BX29" s="38"/>
      <c r="BY29" s="38"/>
      <c r="BZ29" s="38"/>
      <c r="CB29" s="50"/>
      <c r="CC29" s="50"/>
      <c r="CD29" s="50"/>
      <c r="CE29" s="50"/>
      <c r="CF29" s="334"/>
      <c r="CG29" s="334"/>
      <c r="CH29" s="334"/>
      <c r="CI29" s="334"/>
      <c r="CJ29" s="334"/>
      <c r="CK29" s="334"/>
      <c r="CL29" s="334"/>
      <c r="CM29" s="334"/>
      <c r="CN29" s="334"/>
      <c r="CO29" s="334"/>
      <c r="CP29" s="334"/>
      <c r="CQ29" s="334"/>
      <c r="CR29" s="334"/>
      <c r="CS29" s="334"/>
      <c r="CT29" s="334"/>
      <c r="CU29" s="334"/>
      <c r="CV29" s="334"/>
      <c r="CW29" s="334"/>
      <c r="CX29" s="51"/>
      <c r="CY29" s="51"/>
      <c r="DA29" s="335"/>
      <c r="DB29" s="335"/>
      <c r="DC29" s="335"/>
      <c r="DD29" s="335"/>
      <c r="DE29" s="335"/>
      <c r="DF29" s="335"/>
      <c r="DG29" s="335"/>
      <c r="DH29" s="335"/>
      <c r="DI29" s="335"/>
      <c r="DJ29" s="335"/>
      <c r="DK29" s="52"/>
      <c r="DL29" s="52"/>
      <c r="DM29" s="52"/>
      <c r="DN29" s="52"/>
      <c r="DO29" s="52"/>
      <c r="DP29" s="52"/>
      <c r="DQ29" s="223"/>
      <c r="DR29" s="224"/>
      <c r="DS29" s="224"/>
      <c r="DT29" s="224"/>
      <c r="DU29" s="224"/>
      <c r="DV29" s="224"/>
      <c r="DW29" s="224"/>
      <c r="DX29" s="225"/>
      <c r="DY29" s="63"/>
      <c r="DZ29" s="64"/>
      <c r="EA29" s="64"/>
      <c r="EB29" s="64"/>
      <c r="EC29" s="64"/>
      <c r="ED29" s="64"/>
      <c r="EE29" s="64"/>
      <c r="EF29" s="65"/>
      <c r="EG29" s="30"/>
      <c r="EH29" s="30"/>
    </row>
    <row r="30" spans="2:173" ht="4.5" customHeight="1" thickBot="1" x14ac:dyDescent="0.45">
      <c r="B30" s="2"/>
      <c r="C30" s="2"/>
      <c r="T30" s="52"/>
      <c r="U30" s="52"/>
      <c r="V30" s="52"/>
      <c r="W30" s="52"/>
      <c r="X30" s="52"/>
      <c r="Y30" s="52"/>
      <c r="Z30" s="52"/>
      <c r="AA30" s="52"/>
      <c r="AB30" s="53"/>
      <c r="AC30" s="53"/>
      <c r="AD30" s="53"/>
      <c r="AE30" s="53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BB30" s="38"/>
      <c r="BC30" s="38"/>
      <c r="BD30" s="38"/>
      <c r="BN30" s="38"/>
      <c r="BO30" s="38"/>
      <c r="BP30" s="38"/>
      <c r="BQ30" s="54"/>
      <c r="BR30" s="54"/>
      <c r="BS30" s="54"/>
      <c r="BT30" s="54"/>
      <c r="BU30" s="38"/>
      <c r="BV30" s="38"/>
      <c r="BW30" s="38"/>
      <c r="BX30" s="38"/>
      <c r="BY30" s="38"/>
      <c r="BZ30" s="38"/>
      <c r="CB30" s="2"/>
      <c r="CC30" s="2"/>
      <c r="CS30" s="52"/>
      <c r="CT30" s="52"/>
      <c r="CU30" s="52"/>
      <c r="CV30" s="52"/>
      <c r="CW30" s="52"/>
      <c r="CX30" s="52"/>
      <c r="CY30" s="52"/>
      <c r="CZ30" s="52"/>
      <c r="DA30" s="53"/>
      <c r="DB30" s="53"/>
      <c r="DC30" s="53"/>
      <c r="DD30" s="53"/>
      <c r="DE30" s="53"/>
      <c r="DF30" s="53"/>
      <c r="DG30" s="30"/>
      <c r="DH30" s="30"/>
      <c r="DI30" s="30"/>
      <c r="DJ30" s="30"/>
      <c r="DK30" s="30"/>
      <c r="DL30" s="30"/>
      <c r="DM30" s="30"/>
      <c r="DN30" s="30"/>
      <c r="DO30" s="30"/>
      <c r="DP30" s="30"/>
      <c r="DQ30" s="30"/>
      <c r="DR30" s="30"/>
      <c r="DS30" s="30"/>
      <c r="DT30" s="30"/>
      <c r="DU30" s="30"/>
    </row>
    <row r="31" spans="2:173" ht="12" customHeight="1" x14ac:dyDescent="0.4">
      <c r="B31" s="312" t="s">
        <v>61</v>
      </c>
      <c r="C31" s="313"/>
      <c r="D31" s="316" t="s">
        <v>4</v>
      </c>
      <c r="E31" s="313"/>
      <c r="F31" s="318" t="s">
        <v>62</v>
      </c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24"/>
      <c r="Z31" s="124"/>
      <c r="AA31" s="124"/>
      <c r="AB31" s="124"/>
      <c r="AC31" s="124"/>
      <c r="AD31" s="124"/>
      <c r="AE31" s="124"/>
      <c r="AF31" s="124"/>
      <c r="AG31" s="124"/>
      <c r="AH31" s="124"/>
      <c r="AI31" s="124"/>
      <c r="AJ31" s="124"/>
      <c r="AK31" s="124"/>
      <c r="AL31" s="319"/>
      <c r="AM31" s="320" t="s">
        <v>63</v>
      </c>
      <c r="AN31" s="321"/>
      <c r="AO31" s="321"/>
      <c r="AP31" s="321"/>
      <c r="AQ31" s="321"/>
      <c r="AR31" s="322"/>
      <c r="AS31" s="320" t="s">
        <v>64</v>
      </c>
      <c r="AT31" s="321"/>
      <c r="AU31" s="321"/>
      <c r="AV31" s="321"/>
      <c r="AW31" s="321"/>
      <c r="AX31" s="322"/>
      <c r="AY31" s="320" t="s">
        <v>27</v>
      </c>
      <c r="AZ31" s="321"/>
      <c r="BA31" s="321"/>
      <c r="BB31" s="321"/>
      <c r="BC31" s="321"/>
      <c r="BD31" s="321"/>
      <c r="BE31" s="321"/>
      <c r="BF31" s="321"/>
      <c r="BG31" s="321"/>
      <c r="BH31" s="321"/>
      <c r="BI31" s="331"/>
      <c r="BP31" s="38"/>
      <c r="BQ31" s="38"/>
      <c r="BR31" s="38"/>
      <c r="BS31" s="54"/>
      <c r="BT31" s="54"/>
      <c r="BU31" s="54"/>
      <c r="BV31" s="54"/>
      <c r="BW31" s="38"/>
      <c r="BX31" s="38"/>
      <c r="BY31" s="38"/>
      <c r="BZ31" s="38"/>
      <c r="CB31" s="325" t="s">
        <v>61</v>
      </c>
      <c r="CC31" s="326"/>
      <c r="CD31" s="328" t="s">
        <v>4</v>
      </c>
      <c r="CE31" s="326"/>
      <c r="CF31" s="329" t="s">
        <v>62</v>
      </c>
      <c r="CG31" s="153"/>
      <c r="CH31" s="153"/>
      <c r="CI31" s="153"/>
      <c r="CJ31" s="153"/>
      <c r="CK31" s="153"/>
      <c r="CL31" s="153"/>
      <c r="CM31" s="153"/>
      <c r="CN31" s="153"/>
      <c r="CO31" s="153"/>
      <c r="CP31" s="153"/>
      <c r="CQ31" s="153"/>
      <c r="CR31" s="153"/>
      <c r="CS31" s="153"/>
      <c r="CT31" s="153"/>
      <c r="CU31" s="153"/>
      <c r="CV31" s="153"/>
      <c r="CW31" s="153"/>
      <c r="CX31" s="153"/>
      <c r="CY31" s="153"/>
      <c r="CZ31" s="153"/>
      <c r="DA31" s="153"/>
      <c r="DB31" s="153"/>
      <c r="DC31" s="153"/>
      <c r="DD31" s="153"/>
      <c r="DE31" s="153"/>
      <c r="DF31" s="153"/>
      <c r="DG31" s="153"/>
      <c r="DH31" s="153"/>
      <c r="DI31" s="153"/>
      <c r="DJ31" s="153"/>
      <c r="DK31" s="153"/>
      <c r="DL31" s="153"/>
      <c r="DM31" s="153"/>
      <c r="DN31" s="330"/>
      <c r="DO31" s="300" t="s">
        <v>63</v>
      </c>
      <c r="DP31" s="301"/>
      <c r="DQ31" s="301"/>
      <c r="DR31" s="301"/>
      <c r="DS31" s="301"/>
      <c r="DT31" s="302"/>
      <c r="DU31" s="300" t="s">
        <v>64</v>
      </c>
      <c r="DV31" s="301"/>
      <c r="DW31" s="301"/>
      <c r="DX31" s="301"/>
      <c r="DY31" s="301"/>
      <c r="DZ31" s="302"/>
      <c r="EA31" s="300" t="s">
        <v>26</v>
      </c>
      <c r="EB31" s="301"/>
      <c r="EC31" s="301"/>
      <c r="ED31" s="301"/>
      <c r="EE31" s="301"/>
      <c r="EF31" s="301"/>
      <c r="EG31" s="301"/>
      <c r="EH31" s="307"/>
      <c r="EI31" s="309" t="s">
        <v>72</v>
      </c>
      <c r="EJ31" s="310"/>
      <c r="EK31" s="310"/>
      <c r="EL31" s="310"/>
      <c r="EM31" s="310"/>
      <c r="EN31" s="310"/>
      <c r="EO31" s="310" t="s">
        <v>73</v>
      </c>
      <c r="EP31" s="310"/>
      <c r="EQ31" s="310"/>
      <c r="ER31" s="310"/>
      <c r="ES31" s="310"/>
      <c r="ET31" s="310"/>
      <c r="EU31" s="310" t="s">
        <v>74</v>
      </c>
      <c r="EV31" s="310"/>
      <c r="EW31" s="310"/>
      <c r="EX31" s="310"/>
      <c r="EY31" s="310"/>
      <c r="EZ31" s="310"/>
      <c r="FA31" s="310"/>
      <c r="FB31" s="323"/>
      <c r="FC31" s="30"/>
      <c r="FD31" s="30"/>
      <c r="FE31" s="30"/>
      <c r="FF31" s="30"/>
      <c r="FG31" s="30"/>
      <c r="FH31" s="30"/>
      <c r="FI31" s="30"/>
      <c r="FJ31" s="30"/>
      <c r="FK31" s="30"/>
      <c r="FL31" s="30"/>
      <c r="FM31" s="30"/>
      <c r="FN31" s="30"/>
      <c r="FO31" s="30"/>
      <c r="FP31" s="30"/>
      <c r="FQ31" s="30"/>
    </row>
    <row r="32" spans="2:173" ht="9.6" customHeight="1" x14ac:dyDescent="0.4">
      <c r="B32" s="314"/>
      <c r="C32" s="315"/>
      <c r="D32" s="317"/>
      <c r="E32" s="315"/>
      <c r="F32" s="188"/>
      <c r="G32" s="189"/>
      <c r="H32" s="189"/>
      <c r="I32" s="189"/>
      <c r="J32" s="189"/>
      <c r="K32" s="189"/>
      <c r="L32" s="189"/>
      <c r="M32" s="189"/>
      <c r="N32" s="189"/>
      <c r="O32" s="189"/>
      <c r="P32" s="189"/>
      <c r="Q32" s="189"/>
      <c r="R32" s="189"/>
      <c r="S32" s="189"/>
      <c r="T32" s="189"/>
      <c r="U32" s="189"/>
      <c r="V32" s="189"/>
      <c r="W32" s="189"/>
      <c r="X32" s="189"/>
      <c r="Y32" s="189"/>
      <c r="Z32" s="189"/>
      <c r="AA32" s="189"/>
      <c r="AB32" s="189"/>
      <c r="AC32" s="189"/>
      <c r="AD32" s="189"/>
      <c r="AE32" s="189"/>
      <c r="AF32" s="189"/>
      <c r="AG32" s="189"/>
      <c r="AH32" s="189"/>
      <c r="AI32" s="189"/>
      <c r="AJ32" s="189"/>
      <c r="AK32" s="189"/>
      <c r="AL32" s="190"/>
      <c r="AM32" s="303"/>
      <c r="AN32" s="304"/>
      <c r="AO32" s="304"/>
      <c r="AP32" s="304"/>
      <c r="AQ32" s="304"/>
      <c r="AR32" s="280"/>
      <c r="AS32" s="303"/>
      <c r="AT32" s="304"/>
      <c r="AU32" s="304"/>
      <c r="AV32" s="304"/>
      <c r="AW32" s="304"/>
      <c r="AX32" s="280"/>
      <c r="AY32" s="303"/>
      <c r="AZ32" s="304"/>
      <c r="BA32" s="304"/>
      <c r="BB32" s="304"/>
      <c r="BC32" s="304"/>
      <c r="BD32" s="304"/>
      <c r="BE32" s="304"/>
      <c r="BF32" s="304"/>
      <c r="BG32" s="304"/>
      <c r="BH32" s="304"/>
      <c r="BI32" s="332"/>
      <c r="BP32" s="38"/>
      <c r="BQ32" s="38"/>
      <c r="BR32" s="38"/>
      <c r="BS32" s="54"/>
      <c r="BT32" s="54"/>
      <c r="BU32" s="54"/>
      <c r="BV32" s="54"/>
      <c r="CB32" s="327"/>
      <c r="CC32" s="315"/>
      <c r="CD32" s="317"/>
      <c r="CE32" s="315"/>
      <c r="CF32" s="188"/>
      <c r="CG32" s="189"/>
      <c r="CH32" s="189"/>
      <c r="CI32" s="189"/>
      <c r="CJ32" s="189"/>
      <c r="CK32" s="189"/>
      <c r="CL32" s="189"/>
      <c r="CM32" s="189"/>
      <c r="CN32" s="189"/>
      <c r="CO32" s="189"/>
      <c r="CP32" s="189"/>
      <c r="CQ32" s="189"/>
      <c r="CR32" s="189"/>
      <c r="CS32" s="189"/>
      <c r="CT32" s="189"/>
      <c r="CU32" s="189"/>
      <c r="CV32" s="189"/>
      <c r="CW32" s="189"/>
      <c r="CX32" s="189"/>
      <c r="CY32" s="189"/>
      <c r="CZ32" s="189"/>
      <c r="DA32" s="189"/>
      <c r="DB32" s="189"/>
      <c r="DC32" s="189"/>
      <c r="DD32" s="189"/>
      <c r="DE32" s="189"/>
      <c r="DF32" s="189"/>
      <c r="DG32" s="189"/>
      <c r="DH32" s="189"/>
      <c r="DI32" s="189"/>
      <c r="DJ32" s="189"/>
      <c r="DK32" s="189"/>
      <c r="DL32" s="189"/>
      <c r="DM32" s="189"/>
      <c r="DN32" s="190"/>
      <c r="DO32" s="303"/>
      <c r="DP32" s="304"/>
      <c r="DQ32" s="304"/>
      <c r="DR32" s="304"/>
      <c r="DS32" s="304"/>
      <c r="DT32" s="280"/>
      <c r="DU32" s="305"/>
      <c r="DV32" s="111"/>
      <c r="DW32" s="111"/>
      <c r="DX32" s="111"/>
      <c r="DY32" s="111"/>
      <c r="DZ32" s="306"/>
      <c r="EA32" s="305"/>
      <c r="EB32" s="111"/>
      <c r="EC32" s="111"/>
      <c r="ED32" s="111"/>
      <c r="EE32" s="111"/>
      <c r="EF32" s="111"/>
      <c r="EG32" s="111"/>
      <c r="EH32" s="308"/>
      <c r="EI32" s="242"/>
      <c r="EJ32" s="227"/>
      <c r="EK32" s="227"/>
      <c r="EL32" s="227"/>
      <c r="EM32" s="227"/>
      <c r="EN32" s="227"/>
      <c r="EO32" s="227"/>
      <c r="EP32" s="227"/>
      <c r="EQ32" s="227"/>
      <c r="ER32" s="227"/>
      <c r="ES32" s="227"/>
      <c r="ET32" s="227"/>
      <c r="EU32" s="227"/>
      <c r="EV32" s="227"/>
      <c r="EW32" s="227"/>
      <c r="EX32" s="227"/>
      <c r="EY32" s="227"/>
      <c r="EZ32" s="227"/>
      <c r="FA32" s="227"/>
      <c r="FB32" s="279"/>
      <c r="FC32" s="30"/>
      <c r="FD32" s="30"/>
      <c r="FE32" s="30"/>
      <c r="FF32" s="30"/>
      <c r="FG32" s="30"/>
      <c r="FH32" s="30"/>
      <c r="FI32" s="30"/>
      <c r="FJ32" s="30"/>
      <c r="FK32" s="30"/>
      <c r="FL32" s="30"/>
      <c r="FM32" s="30"/>
      <c r="FN32" s="30"/>
      <c r="FO32" s="30"/>
      <c r="FP32" s="30"/>
      <c r="FQ32" s="30"/>
    </row>
    <row r="33" spans="2:173" ht="12" customHeight="1" x14ac:dyDescent="0.4">
      <c r="B33" s="297"/>
      <c r="C33" s="298"/>
      <c r="D33" s="298"/>
      <c r="E33" s="298"/>
      <c r="F33" s="243"/>
      <c r="G33" s="243"/>
      <c r="H33" s="243"/>
      <c r="I33" s="243"/>
      <c r="J33" s="243"/>
      <c r="K33" s="243"/>
      <c r="L33" s="243"/>
      <c r="M33" s="243"/>
      <c r="N33" s="243"/>
      <c r="O33" s="243"/>
      <c r="P33" s="243"/>
      <c r="Q33" s="243"/>
      <c r="R33" s="243"/>
      <c r="S33" s="243"/>
      <c r="T33" s="243"/>
      <c r="U33" s="243"/>
      <c r="V33" s="243"/>
      <c r="W33" s="243"/>
      <c r="X33" s="243"/>
      <c r="Y33" s="243"/>
      <c r="Z33" s="243"/>
      <c r="AA33" s="243"/>
      <c r="AB33" s="243"/>
      <c r="AC33" s="243"/>
      <c r="AD33" s="243"/>
      <c r="AE33" s="243"/>
      <c r="AF33" s="243"/>
      <c r="AG33" s="243"/>
      <c r="AH33" s="243"/>
      <c r="AI33" s="243"/>
      <c r="AJ33" s="243"/>
      <c r="AK33" s="243"/>
      <c r="AL33" s="243"/>
      <c r="AM33" s="311"/>
      <c r="AN33" s="311"/>
      <c r="AO33" s="311"/>
      <c r="AP33" s="311"/>
      <c r="AQ33" s="311"/>
      <c r="AR33" s="311"/>
      <c r="AS33" s="311"/>
      <c r="AT33" s="311"/>
      <c r="AU33" s="311"/>
      <c r="AV33" s="311"/>
      <c r="AW33" s="311"/>
      <c r="AX33" s="311"/>
      <c r="AY33" s="311"/>
      <c r="AZ33" s="311"/>
      <c r="BA33" s="311"/>
      <c r="BB33" s="311"/>
      <c r="BC33" s="311"/>
      <c r="BD33" s="311"/>
      <c r="BE33" s="311"/>
      <c r="BF33" s="311"/>
      <c r="BG33" s="311"/>
      <c r="BH33" s="311"/>
      <c r="BI33" s="324"/>
      <c r="BK33" s="86" t="s">
        <v>66</v>
      </c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CB33" s="284" t="str">
        <f>IF(B33="","",B33)</f>
        <v/>
      </c>
      <c r="CC33" s="285"/>
      <c r="CD33" s="285" t="str">
        <f>IF(D33="","",D33)</f>
        <v/>
      </c>
      <c r="CE33" s="285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6" t="str">
        <f>IF(AM33="","",AM33)</f>
        <v/>
      </c>
      <c r="DP33" s="237"/>
      <c r="DQ33" s="237"/>
      <c r="DR33" s="237"/>
      <c r="DS33" s="237"/>
      <c r="DT33" s="238"/>
      <c r="DU33" s="228" t="str">
        <f>IF(AS33="","",AS33)</f>
        <v/>
      </c>
      <c r="DV33" s="229"/>
      <c r="DW33" s="229"/>
      <c r="DX33" s="229"/>
      <c r="DY33" s="229"/>
      <c r="DZ33" s="230"/>
      <c r="EA33" s="228" t="str">
        <f>IF(AY33="","",AY33)</f>
        <v/>
      </c>
      <c r="EB33" s="229"/>
      <c r="EC33" s="229"/>
      <c r="ED33" s="229"/>
      <c r="EE33" s="229"/>
      <c r="EF33" s="229"/>
      <c r="EG33" s="229"/>
      <c r="EH33" s="234"/>
      <c r="EI33" s="242"/>
      <c r="EJ33" s="227"/>
      <c r="EK33" s="227"/>
      <c r="EL33" s="227"/>
      <c r="EM33" s="227"/>
      <c r="EN33" s="227"/>
      <c r="EO33" s="227"/>
      <c r="EP33" s="227"/>
      <c r="EQ33" s="227"/>
      <c r="ER33" s="227"/>
      <c r="ES33" s="227"/>
      <c r="ET33" s="227"/>
      <c r="EU33" s="227"/>
      <c r="EV33" s="227"/>
      <c r="EW33" s="227"/>
      <c r="EX33" s="227"/>
      <c r="EY33" s="227"/>
      <c r="EZ33" s="227"/>
      <c r="FA33" s="227"/>
      <c r="FB33" s="279"/>
      <c r="FC33" s="30"/>
      <c r="FD33" s="30"/>
      <c r="FE33" s="30"/>
      <c r="FF33" s="30"/>
      <c r="FG33" s="30"/>
      <c r="FH33" s="30"/>
      <c r="FI33" s="30"/>
      <c r="FJ33" s="30"/>
      <c r="FK33" s="30"/>
      <c r="FL33" s="30"/>
      <c r="FM33" s="30"/>
      <c r="FN33" s="30"/>
      <c r="FO33" s="30"/>
      <c r="FP33" s="30"/>
      <c r="FQ33" s="30"/>
    </row>
    <row r="34" spans="2:173" ht="9.6" customHeight="1" x14ac:dyDescent="0.4">
      <c r="B34" s="297"/>
      <c r="C34" s="298"/>
      <c r="D34" s="298"/>
      <c r="E34" s="298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  <c r="W34" s="243"/>
      <c r="X34" s="243"/>
      <c r="Y34" s="243"/>
      <c r="Z34" s="243"/>
      <c r="AA34" s="243"/>
      <c r="AB34" s="243"/>
      <c r="AC34" s="243"/>
      <c r="AD34" s="243"/>
      <c r="AE34" s="243"/>
      <c r="AF34" s="243"/>
      <c r="AG34" s="243"/>
      <c r="AH34" s="243"/>
      <c r="AI34" s="243"/>
      <c r="AJ34" s="243"/>
      <c r="AK34" s="243"/>
      <c r="AL34" s="243"/>
      <c r="AM34" s="311"/>
      <c r="AN34" s="311"/>
      <c r="AO34" s="311"/>
      <c r="AP34" s="311"/>
      <c r="AQ34" s="311"/>
      <c r="AR34" s="311"/>
      <c r="AS34" s="311"/>
      <c r="AT34" s="311"/>
      <c r="AU34" s="311"/>
      <c r="AV34" s="311"/>
      <c r="AW34" s="311"/>
      <c r="AX34" s="311"/>
      <c r="AY34" s="311"/>
      <c r="AZ34" s="311"/>
      <c r="BA34" s="311"/>
      <c r="BB34" s="311"/>
      <c r="BC34" s="311"/>
      <c r="BD34" s="311"/>
      <c r="BE34" s="311"/>
      <c r="BF34" s="311"/>
      <c r="BG34" s="311"/>
      <c r="BH34" s="311"/>
      <c r="BI34" s="324"/>
      <c r="BK34" s="86"/>
      <c r="BL34" s="86"/>
      <c r="BM34" s="86"/>
      <c r="BN34" s="86"/>
      <c r="BO34" s="86"/>
      <c r="BP34" s="86"/>
      <c r="BQ34" s="86"/>
      <c r="BR34" s="86"/>
      <c r="BS34" s="86"/>
      <c r="BT34" s="86"/>
      <c r="BU34" s="86"/>
      <c r="BV34" s="86"/>
      <c r="CB34" s="284"/>
      <c r="CC34" s="285"/>
      <c r="CD34" s="285"/>
      <c r="CE34" s="285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9"/>
      <c r="DP34" s="240"/>
      <c r="DQ34" s="240"/>
      <c r="DR34" s="240"/>
      <c r="DS34" s="240"/>
      <c r="DT34" s="241"/>
      <c r="DU34" s="231"/>
      <c r="DV34" s="232"/>
      <c r="DW34" s="232"/>
      <c r="DX34" s="232"/>
      <c r="DY34" s="232"/>
      <c r="DZ34" s="233"/>
      <c r="EA34" s="231"/>
      <c r="EB34" s="232"/>
      <c r="EC34" s="232"/>
      <c r="ED34" s="232"/>
      <c r="EE34" s="232"/>
      <c r="EF34" s="232"/>
      <c r="EG34" s="232"/>
      <c r="EH34" s="235"/>
      <c r="EI34" s="242"/>
      <c r="EJ34" s="227"/>
      <c r="EK34" s="227"/>
      <c r="EL34" s="227"/>
      <c r="EM34" s="227"/>
      <c r="EN34" s="227"/>
      <c r="EO34" s="227"/>
      <c r="EP34" s="227"/>
      <c r="EQ34" s="227"/>
      <c r="ER34" s="227"/>
      <c r="ES34" s="227"/>
      <c r="ET34" s="227"/>
      <c r="EU34" s="227"/>
      <c r="EV34" s="227"/>
      <c r="EW34" s="227"/>
      <c r="EX34" s="227"/>
      <c r="EY34" s="227"/>
      <c r="EZ34" s="227"/>
      <c r="FA34" s="227"/>
      <c r="FB34" s="279"/>
      <c r="FC34" s="30"/>
      <c r="FD34" s="30"/>
      <c r="FE34" s="30"/>
      <c r="FF34" s="30"/>
      <c r="FG34" s="30"/>
      <c r="FH34" s="30"/>
      <c r="FI34" s="30"/>
      <c r="FJ34" s="30"/>
      <c r="FK34" s="30"/>
      <c r="FL34" s="30"/>
      <c r="FM34" s="30"/>
      <c r="FN34" s="30"/>
      <c r="FO34" s="30"/>
      <c r="FP34" s="30"/>
      <c r="FQ34" s="30"/>
    </row>
    <row r="35" spans="2:173" ht="10.5" customHeight="1" x14ac:dyDescent="0.4">
      <c r="B35" s="297"/>
      <c r="C35" s="298"/>
      <c r="D35" s="298"/>
      <c r="E35" s="298"/>
      <c r="F35" s="243"/>
      <c r="G35" s="243"/>
      <c r="H35" s="243"/>
      <c r="I35" s="243"/>
      <c r="J35" s="243"/>
      <c r="K35" s="243"/>
      <c r="L35" s="243"/>
      <c r="M35" s="243"/>
      <c r="N35" s="243"/>
      <c r="O35" s="243"/>
      <c r="P35" s="243"/>
      <c r="Q35" s="243"/>
      <c r="R35" s="243"/>
      <c r="S35" s="243"/>
      <c r="T35" s="243"/>
      <c r="U35" s="243"/>
      <c r="V35" s="243"/>
      <c r="W35" s="243"/>
      <c r="X35" s="243"/>
      <c r="Y35" s="243"/>
      <c r="Z35" s="243"/>
      <c r="AA35" s="243"/>
      <c r="AB35" s="243"/>
      <c r="AC35" s="243"/>
      <c r="AD35" s="243"/>
      <c r="AE35" s="243"/>
      <c r="AF35" s="243"/>
      <c r="AG35" s="243"/>
      <c r="AH35" s="243"/>
      <c r="AI35" s="243"/>
      <c r="AJ35" s="243"/>
      <c r="AK35" s="243"/>
      <c r="AL35" s="243"/>
      <c r="AM35" s="244"/>
      <c r="AN35" s="244"/>
      <c r="AO35" s="244"/>
      <c r="AP35" s="244"/>
      <c r="AQ35" s="244"/>
      <c r="AR35" s="244"/>
      <c r="AS35" s="244"/>
      <c r="AT35" s="244"/>
      <c r="AU35" s="244"/>
      <c r="AV35" s="244"/>
      <c r="AW35" s="244"/>
      <c r="AX35" s="244"/>
      <c r="AY35" s="244"/>
      <c r="AZ35" s="244"/>
      <c r="BA35" s="244"/>
      <c r="BB35" s="244"/>
      <c r="BC35" s="244"/>
      <c r="BD35" s="244"/>
      <c r="BE35" s="244"/>
      <c r="BF35" s="244"/>
      <c r="BG35" s="244"/>
      <c r="BH35" s="244"/>
      <c r="BI35" s="245"/>
      <c r="BK35" s="86"/>
      <c r="BL35" s="86"/>
      <c r="BM35" s="86"/>
      <c r="BN35" s="86"/>
      <c r="BO35" s="86"/>
      <c r="BP35" s="86"/>
      <c r="BQ35" s="86"/>
      <c r="BR35" s="86"/>
      <c r="BS35" s="86"/>
      <c r="BT35" s="86"/>
      <c r="BU35" s="86"/>
      <c r="BV35" s="86"/>
      <c r="CB35" s="284" t="str">
        <f t="shared" ref="CB35" si="4">IF(B35="","",B35)</f>
        <v/>
      </c>
      <c r="CC35" s="285"/>
      <c r="CD35" s="285" t="str">
        <f t="shared" ref="CD35" si="5">IF(D35="","",D35)</f>
        <v/>
      </c>
      <c r="CE35" s="285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6" t="str">
        <f t="shared" ref="DO35" si="7">IF(AM35="","",AM35)</f>
        <v/>
      </c>
      <c r="DP35" s="237"/>
      <c r="DQ35" s="237"/>
      <c r="DR35" s="237"/>
      <c r="DS35" s="237"/>
      <c r="DT35" s="238"/>
      <c r="DU35" s="228" t="str">
        <f t="shared" ref="DU35" si="8">IF(AS35="","",AS35)</f>
        <v/>
      </c>
      <c r="DV35" s="229"/>
      <c r="DW35" s="229"/>
      <c r="DX35" s="229"/>
      <c r="DY35" s="229"/>
      <c r="DZ35" s="230"/>
      <c r="EA35" s="228" t="str">
        <f t="shared" ref="EA35" si="9">IF(AY35="","",AY35)</f>
        <v/>
      </c>
      <c r="EB35" s="229"/>
      <c r="EC35" s="229"/>
      <c r="ED35" s="229"/>
      <c r="EE35" s="229"/>
      <c r="EF35" s="229"/>
      <c r="EG35" s="229"/>
      <c r="EH35" s="234"/>
      <c r="EI35" s="242"/>
      <c r="EJ35" s="227"/>
      <c r="EK35" s="227"/>
      <c r="EL35" s="227"/>
      <c r="EM35" s="227"/>
      <c r="EN35" s="227"/>
      <c r="EO35" s="227"/>
      <c r="EP35" s="227"/>
      <c r="EQ35" s="227"/>
      <c r="ER35" s="227"/>
      <c r="ES35" s="227"/>
      <c r="ET35" s="227"/>
      <c r="EU35" s="227"/>
      <c r="EV35" s="227"/>
      <c r="EW35" s="227"/>
      <c r="EX35" s="227"/>
      <c r="EY35" s="227"/>
      <c r="EZ35" s="227"/>
      <c r="FA35" s="227"/>
      <c r="FB35" s="279"/>
      <c r="FC35" s="30"/>
      <c r="FD35" s="30"/>
      <c r="FE35" s="30"/>
      <c r="FF35" s="30"/>
      <c r="FG35" s="30"/>
      <c r="FH35" s="30"/>
      <c r="FI35" s="30"/>
      <c r="FJ35" s="30"/>
      <c r="FK35" s="30"/>
      <c r="FL35" s="30"/>
      <c r="FM35" s="30"/>
      <c r="FN35" s="30"/>
      <c r="FO35" s="30"/>
      <c r="FP35" s="30"/>
      <c r="FQ35" s="30"/>
    </row>
    <row r="36" spans="2:173" ht="9.6" customHeight="1" x14ac:dyDescent="0.4">
      <c r="B36" s="297"/>
      <c r="C36" s="298"/>
      <c r="D36" s="298"/>
      <c r="E36" s="298"/>
      <c r="F36" s="243"/>
      <c r="G36" s="243"/>
      <c r="H36" s="243"/>
      <c r="I36" s="243"/>
      <c r="J36" s="243"/>
      <c r="K36" s="243"/>
      <c r="L36" s="243"/>
      <c r="M36" s="243"/>
      <c r="N36" s="243"/>
      <c r="O36" s="243"/>
      <c r="P36" s="243"/>
      <c r="Q36" s="243"/>
      <c r="R36" s="243"/>
      <c r="S36" s="243"/>
      <c r="T36" s="243"/>
      <c r="U36" s="243"/>
      <c r="V36" s="243"/>
      <c r="W36" s="243"/>
      <c r="X36" s="243"/>
      <c r="Y36" s="243"/>
      <c r="Z36" s="243"/>
      <c r="AA36" s="243"/>
      <c r="AB36" s="243"/>
      <c r="AC36" s="243"/>
      <c r="AD36" s="243"/>
      <c r="AE36" s="243"/>
      <c r="AF36" s="243"/>
      <c r="AG36" s="243"/>
      <c r="AH36" s="243"/>
      <c r="AI36" s="243"/>
      <c r="AJ36" s="243"/>
      <c r="AK36" s="243"/>
      <c r="AL36" s="243"/>
      <c r="AM36" s="244"/>
      <c r="AN36" s="244"/>
      <c r="AO36" s="244"/>
      <c r="AP36" s="244"/>
      <c r="AQ36" s="244"/>
      <c r="AR36" s="244"/>
      <c r="AS36" s="244"/>
      <c r="AT36" s="244"/>
      <c r="AU36" s="244"/>
      <c r="AV36" s="244"/>
      <c r="AW36" s="244"/>
      <c r="AX36" s="244"/>
      <c r="AY36" s="244"/>
      <c r="AZ36" s="244"/>
      <c r="BA36" s="244"/>
      <c r="BB36" s="244"/>
      <c r="BC36" s="244"/>
      <c r="BD36" s="244"/>
      <c r="BE36" s="244"/>
      <c r="BF36" s="244"/>
      <c r="BG36" s="244"/>
      <c r="BH36" s="244"/>
      <c r="BI36" s="245"/>
      <c r="CB36" s="284"/>
      <c r="CC36" s="285"/>
      <c r="CD36" s="285"/>
      <c r="CE36" s="285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9"/>
      <c r="DP36" s="240"/>
      <c r="DQ36" s="240"/>
      <c r="DR36" s="240"/>
      <c r="DS36" s="240"/>
      <c r="DT36" s="241"/>
      <c r="DU36" s="231"/>
      <c r="DV36" s="232"/>
      <c r="DW36" s="232"/>
      <c r="DX36" s="232"/>
      <c r="DY36" s="232"/>
      <c r="DZ36" s="233"/>
      <c r="EA36" s="231"/>
      <c r="EB36" s="232"/>
      <c r="EC36" s="232"/>
      <c r="ED36" s="232"/>
      <c r="EE36" s="232"/>
      <c r="EF36" s="232"/>
      <c r="EG36" s="232"/>
      <c r="EH36" s="235"/>
      <c r="EI36" s="242"/>
      <c r="EJ36" s="227"/>
      <c r="EK36" s="227"/>
      <c r="EL36" s="227"/>
      <c r="EM36" s="227"/>
      <c r="EN36" s="227"/>
      <c r="EO36" s="227"/>
      <c r="EP36" s="227"/>
      <c r="EQ36" s="227"/>
      <c r="ER36" s="227"/>
      <c r="ES36" s="227"/>
      <c r="ET36" s="227"/>
      <c r="EU36" s="227"/>
      <c r="EV36" s="227"/>
      <c r="EW36" s="227"/>
      <c r="EX36" s="227"/>
      <c r="EY36" s="227"/>
      <c r="EZ36" s="227"/>
      <c r="FA36" s="227"/>
      <c r="FB36" s="279"/>
      <c r="FC36" s="30"/>
      <c r="FD36" s="30"/>
      <c r="FE36" s="30"/>
      <c r="FF36" s="30"/>
      <c r="FG36" s="30"/>
      <c r="FH36" s="30"/>
      <c r="FI36" s="30"/>
      <c r="FJ36" s="30"/>
      <c r="FK36" s="30"/>
      <c r="FL36" s="30"/>
      <c r="FM36" s="30"/>
      <c r="FN36" s="30"/>
      <c r="FO36" s="30"/>
      <c r="FP36" s="30"/>
      <c r="FQ36" s="30"/>
    </row>
    <row r="37" spans="2:173" ht="9.6" customHeight="1" x14ac:dyDescent="0.4">
      <c r="B37" s="297"/>
      <c r="C37" s="298"/>
      <c r="D37" s="298"/>
      <c r="E37" s="298"/>
      <c r="F37" s="243"/>
      <c r="G37" s="243"/>
      <c r="H37" s="243"/>
      <c r="I37" s="243"/>
      <c r="J37" s="243"/>
      <c r="K37" s="243"/>
      <c r="L37" s="243"/>
      <c r="M37" s="243"/>
      <c r="N37" s="243"/>
      <c r="O37" s="243"/>
      <c r="P37" s="243"/>
      <c r="Q37" s="243"/>
      <c r="R37" s="243"/>
      <c r="S37" s="243"/>
      <c r="T37" s="243"/>
      <c r="U37" s="243"/>
      <c r="V37" s="243"/>
      <c r="W37" s="243"/>
      <c r="X37" s="243"/>
      <c r="Y37" s="243"/>
      <c r="Z37" s="243"/>
      <c r="AA37" s="243"/>
      <c r="AB37" s="243"/>
      <c r="AC37" s="243"/>
      <c r="AD37" s="243"/>
      <c r="AE37" s="243"/>
      <c r="AF37" s="243"/>
      <c r="AG37" s="243"/>
      <c r="AH37" s="243"/>
      <c r="AI37" s="243"/>
      <c r="AJ37" s="243"/>
      <c r="AK37" s="243"/>
      <c r="AL37" s="243"/>
      <c r="AM37" s="244"/>
      <c r="AN37" s="244"/>
      <c r="AO37" s="244"/>
      <c r="AP37" s="244"/>
      <c r="AQ37" s="244"/>
      <c r="AR37" s="244"/>
      <c r="AS37" s="244"/>
      <c r="AT37" s="244"/>
      <c r="AU37" s="244"/>
      <c r="AV37" s="244"/>
      <c r="AW37" s="244"/>
      <c r="AX37" s="244"/>
      <c r="AY37" s="244"/>
      <c r="AZ37" s="244"/>
      <c r="BA37" s="244"/>
      <c r="BB37" s="244"/>
      <c r="BC37" s="244"/>
      <c r="BD37" s="244"/>
      <c r="BE37" s="244"/>
      <c r="BF37" s="244"/>
      <c r="BG37" s="244"/>
      <c r="BH37" s="244"/>
      <c r="BI37" s="245"/>
      <c r="BK37" s="55">
        <v>1</v>
      </c>
      <c r="BL37" s="55"/>
      <c r="BM37" s="299" t="s">
        <v>110</v>
      </c>
      <c r="BN37" s="299"/>
      <c r="BO37" s="299"/>
      <c r="BP37" s="299"/>
      <c r="BQ37" s="299"/>
      <c r="BR37" s="299"/>
      <c r="BS37" s="299"/>
      <c r="BT37" s="299"/>
      <c r="BU37" s="299"/>
      <c r="BV37" s="299"/>
      <c r="BW37" s="299"/>
      <c r="BX37" s="299"/>
      <c r="BY37" s="299"/>
      <c r="BZ37" s="55"/>
      <c r="CB37" s="284" t="str">
        <f t="shared" ref="CB37" si="10">IF(B37="","",B37)</f>
        <v/>
      </c>
      <c r="CC37" s="285"/>
      <c r="CD37" s="285" t="str">
        <f t="shared" ref="CD37" si="11">IF(D37="","",D37)</f>
        <v/>
      </c>
      <c r="CE37" s="285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6" t="str">
        <f t="shared" ref="DO37" si="13">IF(AM37="","",AM37)</f>
        <v/>
      </c>
      <c r="DP37" s="237"/>
      <c r="DQ37" s="237"/>
      <c r="DR37" s="237"/>
      <c r="DS37" s="237"/>
      <c r="DT37" s="238"/>
      <c r="DU37" s="228" t="str">
        <f t="shared" ref="DU37" si="14">IF(AS37="","",AS37)</f>
        <v/>
      </c>
      <c r="DV37" s="229"/>
      <c r="DW37" s="229"/>
      <c r="DX37" s="229"/>
      <c r="DY37" s="229"/>
      <c r="DZ37" s="230"/>
      <c r="EA37" s="228" t="str">
        <f t="shared" ref="EA37" si="15">IF(AY37="","",AY37)</f>
        <v/>
      </c>
      <c r="EB37" s="229"/>
      <c r="EC37" s="229"/>
      <c r="ED37" s="229"/>
      <c r="EE37" s="229"/>
      <c r="EF37" s="229"/>
      <c r="EG37" s="229"/>
      <c r="EH37" s="234"/>
      <c r="EI37" s="242"/>
      <c r="EJ37" s="227"/>
      <c r="EK37" s="227"/>
      <c r="EL37" s="227"/>
      <c r="EM37" s="227"/>
      <c r="EN37" s="227"/>
      <c r="EO37" s="227"/>
      <c r="EP37" s="227"/>
      <c r="EQ37" s="227"/>
      <c r="ER37" s="227"/>
      <c r="ES37" s="227"/>
      <c r="ET37" s="227"/>
      <c r="EU37" s="227"/>
      <c r="EV37" s="227"/>
      <c r="EW37" s="227"/>
      <c r="EX37" s="227"/>
      <c r="EY37" s="227"/>
      <c r="EZ37" s="227"/>
      <c r="FA37" s="227"/>
      <c r="FB37" s="279"/>
      <c r="FC37" s="30"/>
      <c r="FD37" s="30"/>
      <c r="FE37" s="30"/>
      <c r="FF37" s="30"/>
      <c r="FG37" s="30"/>
      <c r="FH37" s="30"/>
      <c r="FI37" s="30"/>
      <c r="FJ37" s="30"/>
      <c r="FK37" s="30"/>
      <c r="FL37" s="30"/>
      <c r="FM37" s="30"/>
      <c r="FN37" s="30"/>
      <c r="FO37" s="30"/>
      <c r="FP37" s="30"/>
      <c r="FQ37" s="30"/>
    </row>
    <row r="38" spans="2:173" ht="9.6" customHeight="1" x14ac:dyDescent="0.4">
      <c r="B38" s="297"/>
      <c r="C38" s="298"/>
      <c r="D38" s="298"/>
      <c r="E38" s="298"/>
      <c r="F38" s="243"/>
      <c r="G38" s="243"/>
      <c r="H38" s="243"/>
      <c r="I38" s="243"/>
      <c r="J38" s="243"/>
      <c r="K38" s="243"/>
      <c r="L38" s="243"/>
      <c r="M38" s="243"/>
      <c r="N38" s="243"/>
      <c r="O38" s="243"/>
      <c r="P38" s="243"/>
      <c r="Q38" s="243"/>
      <c r="R38" s="243"/>
      <c r="S38" s="243"/>
      <c r="T38" s="243"/>
      <c r="U38" s="243"/>
      <c r="V38" s="243"/>
      <c r="W38" s="243"/>
      <c r="X38" s="243"/>
      <c r="Y38" s="243"/>
      <c r="Z38" s="243"/>
      <c r="AA38" s="243"/>
      <c r="AB38" s="243"/>
      <c r="AC38" s="243"/>
      <c r="AD38" s="243"/>
      <c r="AE38" s="243"/>
      <c r="AF38" s="243"/>
      <c r="AG38" s="243"/>
      <c r="AH38" s="243"/>
      <c r="AI38" s="243"/>
      <c r="AJ38" s="243"/>
      <c r="AK38" s="243"/>
      <c r="AL38" s="243"/>
      <c r="AM38" s="244"/>
      <c r="AN38" s="244"/>
      <c r="AO38" s="244"/>
      <c r="AP38" s="244"/>
      <c r="AQ38" s="244"/>
      <c r="AR38" s="244"/>
      <c r="AS38" s="244"/>
      <c r="AT38" s="244"/>
      <c r="AU38" s="244"/>
      <c r="AV38" s="244"/>
      <c r="AW38" s="244"/>
      <c r="AX38" s="244"/>
      <c r="AY38" s="244"/>
      <c r="AZ38" s="244"/>
      <c r="BA38" s="244"/>
      <c r="BB38" s="244"/>
      <c r="BC38" s="244"/>
      <c r="BD38" s="244"/>
      <c r="BE38" s="244"/>
      <c r="BF38" s="244"/>
      <c r="BG38" s="244"/>
      <c r="BH38" s="244"/>
      <c r="BI38" s="245"/>
      <c r="BK38" s="55"/>
      <c r="BL38" s="55"/>
      <c r="BM38" s="299" t="s">
        <v>88</v>
      </c>
      <c r="BN38" s="299"/>
      <c r="BO38" s="299"/>
      <c r="BP38" s="299"/>
      <c r="BQ38" s="299"/>
      <c r="BR38" s="299"/>
      <c r="BS38" s="299"/>
      <c r="BT38" s="299"/>
      <c r="BU38" s="299"/>
      <c r="BV38" s="299"/>
      <c r="BW38" s="299"/>
      <c r="BX38" s="299"/>
      <c r="BY38" s="299"/>
      <c r="BZ38" s="55"/>
      <c r="CB38" s="284"/>
      <c r="CC38" s="285"/>
      <c r="CD38" s="285"/>
      <c r="CE38" s="285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9"/>
      <c r="DP38" s="240"/>
      <c r="DQ38" s="240"/>
      <c r="DR38" s="240"/>
      <c r="DS38" s="240"/>
      <c r="DT38" s="241"/>
      <c r="DU38" s="231"/>
      <c r="DV38" s="232"/>
      <c r="DW38" s="232"/>
      <c r="DX38" s="232"/>
      <c r="DY38" s="232"/>
      <c r="DZ38" s="233"/>
      <c r="EA38" s="231"/>
      <c r="EB38" s="232"/>
      <c r="EC38" s="232"/>
      <c r="ED38" s="232"/>
      <c r="EE38" s="232"/>
      <c r="EF38" s="232"/>
      <c r="EG38" s="232"/>
      <c r="EH38" s="235"/>
      <c r="EI38" s="242"/>
      <c r="EJ38" s="227"/>
      <c r="EK38" s="227"/>
      <c r="EL38" s="227"/>
      <c r="EM38" s="227"/>
      <c r="EN38" s="227"/>
      <c r="EO38" s="227"/>
      <c r="EP38" s="227"/>
      <c r="EQ38" s="227"/>
      <c r="ER38" s="227"/>
      <c r="ES38" s="227"/>
      <c r="ET38" s="227"/>
      <c r="EU38" s="227"/>
      <c r="EV38" s="227"/>
      <c r="EW38" s="227"/>
      <c r="EX38" s="227"/>
      <c r="EY38" s="227"/>
      <c r="EZ38" s="227"/>
      <c r="FA38" s="227"/>
      <c r="FB38" s="279"/>
      <c r="FC38" s="30"/>
      <c r="FD38" s="30"/>
      <c r="FE38" s="30"/>
      <c r="FF38" s="30"/>
      <c r="FG38" s="30"/>
      <c r="FH38" s="30"/>
      <c r="FI38" s="30"/>
      <c r="FJ38" s="30"/>
      <c r="FK38" s="30"/>
      <c r="FL38" s="30"/>
      <c r="FM38" s="30"/>
      <c r="FN38" s="30"/>
      <c r="FO38" s="30"/>
      <c r="FP38" s="30"/>
      <c r="FQ38" s="30"/>
    </row>
    <row r="39" spans="2:173" ht="9.6" customHeight="1" x14ac:dyDescent="0.4">
      <c r="B39" s="297"/>
      <c r="C39" s="298"/>
      <c r="D39" s="298"/>
      <c r="E39" s="298"/>
      <c r="F39" s="243"/>
      <c r="G39" s="243"/>
      <c r="H39" s="243"/>
      <c r="I39" s="243"/>
      <c r="J39" s="243"/>
      <c r="K39" s="243"/>
      <c r="L39" s="243"/>
      <c r="M39" s="243"/>
      <c r="N39" s="243"/>
      <c r="O39" s="243"/>
      <c r="P39" s="243"/>
      <c r="Q39" s="243"/>
      <c r="R39" s="243"/>
      <c r="S39" s="243"/>
      <c r="T39" s="243"/>
      <c r="U39" s="243"/>
      <c r="V39" s="243"/>
      <c r="W39" s="243"/>
      <c r="X39" s="243"/>
      <c r="Y39" s="243"/>
      <c r="Z39" s="243"/>
      <c r="AA39" s="243"/>
      <c r="AB39" s="243"/>
      <c r="AC39" s="243"/>
      <c r="AD39" s="243"/>
      <c r="AE39" s="243"/>
      <c r="AF39" s="243"/>
      <c r="AG39" s="243"/>
      <c r="AH39" s="243"/>
      <c r="AI39" s="243"/>
      <c r="AJ39" s="243"/>
      <c r="AK39" s="243"/>
      <c r="AL39" s="243"/>
      <c r="AM39" s="244"/>
      <c r="AN39" s="244"/>
      <c r="AO39" s="244"/>
      <c r="AP39" s="244"/>
      <c r="AQ39" s="244"/>
      <c r="AR39" s="244"/>
      <c r="AS39" s="244"/>
      <c r="AT39" s="244"/>
      <c r="AU39" s="244"/>
      <c r="AV39" s="244"/>
      <c r="AW39" s="244"/>
      <c r="AX39" s="244"/>
      <c r="AY39" s="244"/>
      <c r="AZ39" s="244"/>
      <c r="BA39" s="244"/>
      <c r="BB39" s="244"/>
      <c r="BC39" s="244"/>
      <c r="BD39" s="244"/>
      <c r="BE39" s="244"/>
      <c r="BF39" s="244"/>
      <c r="BG39" s="244"/>
      <c r="BH39" s="244"/>
      <c r="BI39" s="245"/>
      <c r="BK39" s="55"/>
      <c r="BL39" s="55"/>
      <c r="BM39" s="55"/>
      <c r="BN39" s="55"/>
      <c r="BO39" s="55"/>
      <c r="BP39" s="55"/>
      <c r="BQ39" s="55"/>
      <c r="BR39" s="55"/>
      <c r="BS39" s="55"/>
      <c r="BT39" s="55"/>
      <c r="BU39" s="55"/>
      <c r="BV39" s="55"/>
      <c r="BW39" s="55"/>
      <c r="BX39" s="55"/>
      <c r="BY39" s="55"/>
      <c r="BZ39" s="55"/>
      <c r="CB39" s="284" t="str">
        <f t="shared" ref="CB39" si="16">IF(B39="","",B39)</f>
        <v/>
      </c>
      <c r="CC39" s="285"/>
      <c r="CD39" s="285" t="str">
        <f t="shared" ref="CD39" si="17">IF(D39="","",D39)</f>
        <v/>
      </c>
      <c r="CE39" s="285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6" t="str">
        <f t="shared" ref="DO39" si="19">IF(AM39="","",AM39)</f>
        <v/>
      </c>
      <c r="DP39" s="237"/>
      <c r="DQ39" s="237"/>
      <c r="DR39" s="237"/>
      <c r="DS39" s="237"/>
      <c r="DT39" s="238"/>
      <c r="DU39" s="228" t="str">
        <f t="shared" ref="DU39" si="20">IF(AS39="","",AS39)</f>
        <v/>
      </c>
      <c r="DV39" s="229"/>
      <c r="DW39" s="229"/>
      <c r="DX39" s="229"/>
      <c r="DY39" s="229"/>
      <c r="DZ39" s="230"/>
      <c r="EA39" s="228" t="str">
        <f t="shared" ref="EA39" si="21">IF(AY39="","",AY39)</f>
        <v/>
      </c>
      <c r="EB39" s="229"/>
      <c r="EC39" s="229"/>
      <c r="ED39" s="229"/>
      <c r="EE39" s="229"/>
      <c r="EF39" s="229"/>
      <c r="EG39" s="229"/>
      <c r="EH39" s="234"/>
      <c r="EI39" s="242"/>
      <c r="EJ39" s="227"/>
      <c r="EK39" s="227"/>
      <c r="EL39" s="227"/>
      <c r="EM39" s="227"/>
      <c r="EN39" s="227"/>
      <c r="EO39" s="227"/>
      <c r="EP39" s="227"/>
      <c r="EQ39" s="227"/>
      <c r="ER39" s="227"/>
      <c r="ES39" s="227"/>
      <c r="ET39" s="227"/>
      <c r="EU39" s="227"/>
      <c r="EV39" s="227"/>
      <c r="EW39" s="227"/>
      <c r="EX39" s="227"/>
      <c r="EY39" s="227"/>
      <c r="EZ39" s="227"/>
      <c r="FA39" s="227"/>
      <c r="FB39" s="279"/>
      <c r="FC39" s="30"/>
      <c r="FD39" s="30"/>
      <c r="FE39" s="30"/>
      <c r="FF39" s="30"/>
      <c r="FG39" s="30"/>
      <c r="FH39" s="30"/>
      <c r="FI39" s="30"/>
      <c r="FJ39" s="30"/>
      <c r="FK39" s="30"/>
      <c r="FL39" s="30"/>
      <c r="FM39" s="30"/>
      <c r="FN39" s="30"/>
      <c r="FO39" s="30"/>
      <c r="FP39" s="30"/>
      <c r="FQ39" s="30"/>
    </row>
    <row r="40" spans="2:173" ht="9.6" customHeight="1" x14ac:dyDescent="0.4">
      <c r="B40" s="297"/>
      <c r="C40" s="298"/>
      <c r="D40" s="298"/>
      <c r="E40" s="298"/>
      <c r="F40" s="243"/>
      <c r="G40" s="243"/>
      <c r="H40" s="243"/>
      <c r="I40" s="243"/>
      <c r="J40" s="243"/>
      <c r="K40" s="243"/>
      <c r="L40" s="243"/>
      <c r="M40" s="243"/>
      <c r="N40" s="243"/>
      <c r="O40" s="243"/>
      <c r="P40" s="243"/>
      <c r="Q40" s="243"/>
      <c r="R40" s="243"/>
      <c r="S40" s="243"/>
      <c r="T40" s="243"/>
      <c r="U40" s="243"/>
      <c r="V40" s="243"/>
      <c r="W40" s="243"/>
      <c r="X40" s="243"/>
      <c r="Y40" s="243"/>
      <c r="Z40" s="243"/>
      <c r="AA40" s="243"/>
      <c r="AB40" s="243"/>
      <c r="AC40" s="243"/>
      <c r="AD40" s="243"/>
      <c r="AE40" s="243"/>
      <c r="AF40" s="243"/>
      <c r="AG40" s="243"/>
      <c r="AH40" s="243"/>
      <c r="AI40" s="243"/>
      <c r="AJ40" s="243"/>
      <c r="AK40" s="243"/>
      <c r="AL40" s="243"/>
      <c r="AM40" s="244"/>
      <c r="AN40" s="244"/>
      <c r="AO40" s="244"/>
      <c r="AP40" s="244"/>
      <c r="AQ40" s="244"/>
      <c r="AR40" s="244"/>
      <c r="AS40" s="244"/>
      <c r="AT40" s="244"/>
      <c r="AU40" s="244"/>
      <c r="AV40" s="244"/>
      <c r="AW40" s="244"/>
      <c r="AX40" s="244"/>
      <c r="AY40" s="244"/>
      <c r="AZ40" s="244"/>
      <c r="BA40" s="244"/>
      <c r="BB40" s="244"/>
      <c r="BC40" s="244"/>
      <c r="BD40" s="244"/>
      <c r="BE40" s="244"/>
      <c r="BF40" s="244"/>
      <c r="BG40" s="244"/>
      <c r="BH40" s="244"/>
      <c r="BI40" s="245"/>
      <c r="BK40" s="55">
        <v>2</v>
      </c>
      <c r="BL40" s="55"/>
      <c r="BM40" s="299" t="s">
        <v>67</v>
      </c>
      <c r="BN40" s="299"/>
      <c r="BO40" s="299"/>
      <c r="BP40" s="299"/>
      <c r="BQ40" s="299"/>
      <c r="BR40" s="299"/>
      <c r="BS40" s="299"/>
      <c r="BT40" s="299"/>
      <c r="BU40" s="299"/>
      <c r="BV40" s="299"/>
      <c r="BW40" s="299"/>
      <c r="BX40" s="299"/>
      <c r="BY40" s="299"/>
      <c r="BZ40" s="299"/>
      <c r="CB40" s="284"/>
      <c r="CC40" s="285"/>
      <c r="CD40" s="285"/>
      <c r="CE40" s="285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9"/>
      <c r="DP40" s="240"/>
      <c r="DQ40" s="240"/>
      <c r="DR40" s="240"/>
      <c r="DS40" s="240"/>
      <c r="DT40" s="241"/>
      <c r="DU40" s="231"/>
      <c r="DV40" s="232"/>
      <c r="DW40" s="232"/>
      <c r="DX40" s="232"/>
      <c r="DY40" s="232"/>
      <c r="DZ40" s="233"/>
      <c r="EA40" s="231"/>
      <c r="EB40" s="232"/>
      <c r="EC40" s="232"/>
      <c r="ED40" s="232"/>
      <c r="EE40" s="232"/>
      <c r="EF40" s="232"/>
      <c r="EG40" s="232"/>
      <c r="EH40" s="235"/>
      <c r="EI40" s="242"/>
      <c r="EJ40" s="227"/>
      <c r="EK40" s="227"/>
      <c r="EL40" s="227"/>
      <c r="EM40" s="227"/>
      <c r="EN40" s="227"/>
      <c r="EO40" s="227"/>
      <c r="EP40" s="227"/>
      <c r="EQ40" s="227"/>
      <c r="ER40" s="227"/>
      <c r="ES40" s="227"/>
      <c r="ET40" s="227"/>
      <c r="EU40" s="227"/>
      <c r="EV40" s="227"/>
      <c r="EW40" s="227"/>
      <c r="EX40" s="227"/>
      <c r="EY40" s="227"/>
      <c r="EZ40" s="227"/>
      <c r="FA40" s="227"/>
      <c r="FB40" s="279"/>
      <c r="FC40" s="30"/>
      <c r="FD40" s="30"/>
      <c r="FE40" s="30"/>
      <c r="FF40" s="30"/>
      <c r="FG40" s="30"/>
      <c r="FH40" s="30"/>
      <c r="FI40" s="30"/>
      <c r="FJ40" s="30"/>
      <c r="FK40" s="30"/>
      <c r="FL40" s="30"/>
      <c r="FM40" s="30"/>
      <c r="FN40" s="30"/>
      <c r="FO40" s="30"/>
      <c r="FP40" s="30"/>
      <c r="FQ40" s="30"/>
    </row>
    <row r="41" spans="2:173" ht="9.6" customHeight="1" x14ac:dyDescent="0.4">
      <c r="B41" s="297"/>
      <c r="C41" s="298"/>
      <c r="D41" s="298"/>
      <c r="E41" s="298"/>
      <c r="F41" s="243"/>
      <c r="G41" s="243"/>
      <c r="H41" s="243"/>
      <c r="I41" s="243"/>
      <c r="J41" s="243"/>
      <c r="K41" s="243"/>
      <c r="L41" s="243"/>
      <c r="M41" s="243"/>
      <c r="N41" s="243"/>
      <c r="O41" s="243"/>
      <c r="P41" s="243"/>
      <c r="Q41" s="243"/>
      <c r="R41" s="243"/>
      <c r="S41" s="243"/>
      <c r="T41" s="243"/>
      <c r="U41" s="243"/>
      <c r="V41" s="243"/>
      <c r="W41" s="243"/>
      <c r="X41" s="243"/>
      <c r="Y41" s="243"/>
      <c r="Z41" s="243"/>
      <c r="AA41" s="243"/>
      <c r="AB41" s="243"/>
      <c r="AC41" s="243"/>
      <c r="AD41" s="243"/>
      <c r="AE41" s="243"/>
      <c r="AF41" s="243"/>
      <c r="AG41" s="243"/>
      <c r="AH41" s="243"/>
      <c r="AI41" s="243"/>
      <c r="AJ41" s="243"/>
      <c r="AK41" s="243"/>
      <c r="AL41" s="243"/>
      <c r="AM41" s="244"/>
      <c r="AN41" s="244"/>
      <c r="AO41" s="244"/>
      <c r="AP41" s="244"/>
      <c r="AQ41" s="244"/>
      <c r="AR41" s="244"/>
      <c r="AS41" s="244"/>
      <c r="AT41" s="244"/>
      <c r="AU41" s="244"/>
      <c r="AV41" s="244"/>
      <c r="AW41" s="244"/>
      <c r="AX41" s="244"/>
      <c r="AY41" s="244"/>
      <c r="AZ41" s="244"/>
      <c r="BA41" s="244"/>
      <c r="BB41" s="244"/>
      <c r="BC41" s="244"/>
      <c r="BD41" s="244"/>
      <c r="BE41" s="244"/>
      <c r="BF41" s="244"/>
      <c r="BG41" s="244"/>
      <c r="BH41" s="244"/>
      <c r="BI41" s="245"/>
      <c r="BK41" s="55"/>
      <c r="BL41" s="55"/>
      <c r="BM41" s="299" t="s">
        <v>98</v>
      </c>
      <c r="BN41" s="299"/>
      <c r="BO41" s="299"/>
      <c r="BP41" s="299"/>
      <c r="BQ41" s="299"/>
      <c r="BR41" s="299"/>
      <c r="BS41" s="299"/>
      <c r="BT41" s="299"/>
      <c r="BU41" s="299"/>
      <c r="BV41" s="299"/>
      <c r="BW41" s="299"/>
      <c r="BX41" s="299"/>
      <c r="BY41" s="299"/>
      <c r="BZ41" s="299"/>
      <c r="CB41" s="284" t="str">
        <f t="shared" ref="CB41" si="22">IF(B41="","",B41)</f>
        <v/>
      </c>
      <c r="CC41" s="285"/>
      <c r="CD41" s="285" t="str">
        <f t="shared" ref="CD41" si="23">IF(D41="","",D41)</f>
        <v/>
      </c>
      <c r="CE41" s="285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6" t="str">
        <f t="shared" ref="DO41" si="25">IF(AM41="","",AM41)</f>
        <v/>
      </c>
      <c r="DP41" s="237"/>
      <c r="DQ41" s="237"/>
      <c r="DR41" s="237"/>
      <c r="DS41" s="237"/>
      <c r="DT41" s="238"/>
      <c r="DU41" s="228" t="str">
        <f t="shared" ref="DU41" si="26">IF(AS41="","",AS41)</f>
        <v/>
      </c>
      <c r="DV41" s="229"/>
      <c r="DW41" s="229"/>
      <c r="DX41" s="229"/>
      <c r="DY41" s="229"/>
      <c r="DZ41" s="230"/>
      <c r="EA41" s="228" t="str">
        <f t="shared" ref="EA41" si="27">IF(AY41="","",AY41)</f>
        <v/>
      </c>
      <c r="EB41" s="229"/>
      <c r="EC41" s="229"/>
      <c r="ED41" s="229"/>
      <c r="EE41" s="229"/>
      <c r="EF41" s="229"/>
      <c r="EG41" s="229"/>
      <c r="EH41" s="234"/>
      <c r="EI41" s="242"/>
      <c r="EJ41" s="227"/>
      <c r="EK41" s="227"/>
      <c r="EL41" s="227"/>
      <c r="EM41" s="227"/>
      <c r="EN41" s="227"/>
      <c r="EO41" s="227"/>
      <c r="EP41" s="227"/>
      <c r="EQ41" s="227"/>
      <c r="ER41" s="227"/>
      <c r="ES41" s="227"/>
      <c r="ET41" s="227"/>
      <c r="EU41" s="227"/>
      <c r="EV41" s="227"/>
      <c r="EW41" s="227"/>
      <c r="EX41" s="227"/>
      <c r="EY41" s="227"/>
      <c r="EZ41" s="227"/>
      <c r="FA41" s="227"/>
      <c r="FB41" s="279"/>
      <c r="FC41" s="30"/>
      <c r="FD41" s="30"/>
      <c r="FE41" s="30"/>
      <c r="FF41" s="30"/>
      <c r="FG41" s="30"/>
      <c r="FH41" s="30"/>
      <c r="FI41" s="30"/>
      <c r="FJ41" s="30"/>
      <c r="FK41" s="30"/>
      <c r="FL41" s="30"/>
      <c r="FM41" s="30"/>
      <c r="FN41" s="30"/>
      <c r="FO41" s="30"/>
      <c r="FP41" s="30"/>
      <c r="FQ41" s="30"/>
    </row>
    <row r="42" spans="2:173" ht="9.6" customHeight="1" x14ac:dyDescent="0.4">
      <c r="B42" s="297"/>
      <c r="C42" s="298"/>
      <c r="D42" s="298"/>
      <c r="E42" s="298"/>
      <c r="F42" s="243"/>
      <c r="G42" s="243"/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  <c r="W42" s="243"/>
      <c r="X42" s="243"/>
      <c r="Y42" s="243"/>
      <c r="Z42" s="243"/>
      <c r="AA42" s="243"/>
      <c r="AB42" s="243"/>
      <c r="AC42" s="243"/>
      <c r="AD42" s="243"/>
      <c r="AE42" s="243"/>
      <c r="AF42" s="243"/>
      <c r="AG42" s="243"/>
      <c r="AH42" s="243"/>
      <c r="AI42" s="243"/>
      <c r="AJ42" s="243"/>
      <c r="AK42" s="243"/>
      <c r="AL42" s="243"/>
      <c r="AM42" s="244"/>
      <c r="AN42" s="244"/>
      <c r="AO42" s="244"/>
      <c r="AP42" s="244"/>
      <c r="AQ42" s="244"/>
      <c r="AR42" s="244"/>
      <c r="AS42" s="244"/>
      <c r="AT42" s="244"/>
      <c r="AU42" s="244"/>
      <c r="AV42" s="244"/>
      <c r="AW42" s="244"/>
      <c r="AX42" s="244"/>
      <c r="AY42" s="244"/>
      <c r="AZ42" s="244"/>
      <c r="BA42" s="244"/>
      <c r="BB42" s="244"/>
      <c r="BC42" s="244"/>
      <c r="BD42" s="244"/>
      <c r="BE42" s="244"/>
      <c r="BF42" s="244"/>
      <c r="BG42" s="244"/>
      <c r="BH42" s="244"/>
      <c r="BI42" s="245"/>
      <c r="BJ42" s="56"/>
      <c r="BK42" s="55"/>
      <c r="BL42" s="55"/>
      <c r="BM42" s="55"/>
      <c r="BN42" s="55"/>
      <c r="BO42" s="55"/>
      <c r="BP42" s="55"/>
      <c r="BQ42" s="55"/>
      <c r="BR42" s="55"/>
      <c r="BS42" s="55"/>
      <c r="BT42" s="55"/>
      <c r="BU42" s="55"/>
      <c r="BV42" s="55"/>
      <c r="BW42" s="55"/>
      <c r="BX42" s="55"/>
      <c r="BY42" s="55"/>
      <c r="BZ42" s="55"/>
      <c r="CB42" s="284"/>
      <c r="CC42" s="285"/>
      <c r="CD42" s="285"/>
      <c r="CE42" s="285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9"/>
      <c r="DP42" s="240"/>
      <c r="DQ42" s="240"/>
      <c r="DR42" s="240"/>
      <c r="DS42" s="240"/>
      <c r="DT42" s="241"/>
      <c r="DU42" s="231"/>
      <c r="DV42" s="232"/>
      <c r="DW42" s="232"/>
      <c r="DX42" s="232"/>
      <c r="DY42" s="232"/>
      <c r="DZ42" s="233"/>
      <c r="EA42" s="231"/>
      <c r="EB42" s="232"/>
      <c r="EC42" s="232"/>
      <c r="ED42" s="232"/>
      <c r="EE42" s="232"/>
      <c r="EF42" s="232"/>
      <c r="EG42" s="232"/>
      <c r="EH42" s="235"/>
      <c r="EI42" s="242"/>
      <c r="EJ42" s="227"/>
      <c r="EK42" s="227"/>
      <c r="EL42" s="227"/>
      <c r="EM42" s="227"/>
      <c r="EN42" s="227"/>
      <c r="EO42" s="227"/>
      <c r="EP42" s="227"/>
      <c r="EQ42" s="227"/>
      <c r="ER42" s="227"/>
      <c r="ES42" s="227"/>
      <c r="ET42" s="227"/>
      <c r="EU42" s="227"/>
      <c r="EV42" s="227"/>
      <c r="EW42" s="227"/>
      <c r="EX42" s="227"/>
      <c r="EY42" s="227"/>
      <c r="EZ42" s="227"/>
      <c r="FA42" s="227"/>
      <c r="FB42" s="279"/>
      <c r="FC42" s="30"/>
      <c r="FD42" s="30"/>
      <c r="FE42" s="30"/>
      <c r="FF42" s="30"/>
      <c r="FG42" s="30"/>
      <c r="FH42" s="30"/>
      <c r="FI42" s="30"/>
      <c r="FJ42" s="30"/>
      <c r="FK42" s="30"/>
      <c r="FL42" s="30"/>
      <c r="FM42" s="30"/>
      <c r="FN42" s="30"/>
      <c r="FO42" s="30"/>
      <c r="FP42" s="30"/>
      <c r="FQ42" s="30"/>
    </row>
    <row r="43" spans="2:173" ht="9.6" customHeight="1" x14ac:dyDescent="0.4">
      <c r="B43" s="297"/>
      <c r="C43" s="298"/>
      <c r="D43" s="298"/>
      <c r="E43" s="298"/>
      <c r="F43" s="243"/>
      <c r="G43" s="243"/>
      <c r="H43" s="243"/>
      <c r="I43" s="243"/>
      <c r="J43" s="243"/>
      <c r="K43" s="243"/>
      <c r="L43" s="243"/>
      <c r="M43" s="243"/>
      <c r="N43" s="243"/>
      <c r="O43" s="243"/>
      <c r="P43" s="243"/>
      <c r="Q43" s="243"/>
      <c r="R43" s="243"/>
      <c r="S43" s="243"/>
      <c r="T43" s="243"/>
      <c r="U43" s="243"/>
      <c r="V43" s="243"/>
      <c r="W43" s="243"/>
      <c r="X43" s="243"/>
      <c r="Y43" s="243"/>
      <c r="Z43" s="243"/>
      <c r="AA43" s="243"/>
      <c r="AB43" s="243"/>
      <c r="AC43" s="243"/>
      <c r="AD43" s="243"/>
      <c r="AE43" s="243"/>
      <c r="AF43" s="243"/>
      <c r="AG43" s="243"/>
      <c r="AH43" s="243"/>
      <c r="AI43" s="243"/>
      <c r="AJ43" s="243"/>
      <c r="AK43" s="243"/>
      <c r="AL43" s="243"/>
      <c r="AM43" s="244"/>
      <c r="AN43" s="244"/>
      <c r="AO43" s="244"/>
      <c r="AP43" s="244"/>
      <c r="AQ43" s="244"/>
      <c r="AR43" s="244"/>
      <c r="AS43" s="244"/>
      <c r="AT43" s="244"/>
      <c r="AU43" s="244"/>
      <c r="AV43" s="244"/>
      <c r="AW43" s="244"/>
      <c r="AX43" s="244"/>
      <c r="AY43" s="244"/>
      <c r="AZ43" s="244"/>
      <c r="BA43" s="244"/>
      <c r="BB43" s="244"/>
      <c r="BC43" s="244"/>
      <c r="BD43" s="244"/>
      <c r="BE43" s="244"/>
      <c r="BF43" s="244"/>
      <c r="BG43" s="244"/>
      <c r="BH43" s="244"/>
      <c r="BI43" s="245"/>
      <c r="BJ43" s="56"/>
      <c r="BK43" s="55">
        <v>3</v>
      </c>
      <c r="BL43" s="55"/>
      <c r="BM43" s="299" t="s">
        <v>99</v>
      </c>
      <c r="BN43" s="299"/>
      <c r="BO43" s="299"/>
      <c r="BP43" s="299"/>
      <c r="BQ43" s="299"/>
      <c r="BR43" s="299"/>
      <c r="BS43" s="299"/>
      <c r="BT43" s="299"/>
      <c r="BU43" s="299"/>
      <c r="BV43" s="299"/>
      <c r="BW43" s="299"/>
      <c r="BX43" s="299"/>
      <c r="BY43" s="299"/>
      <c r="BZ43" s="299"/>
      <c r="CB43" s="284" t="str">
        <f t="shared" ref="CB43" si="28">IF(B43="","",B43)</f>
        <v/>
      </c>
      <c r="CC43" s="285"/>
      <c r="CD43" s="285" t="str">
        <f t="shared" ref="CD43" si="29">IF(D43="","",D43)</f>
        <v/>
      </c>
      <c r="CE43" s="285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6" t="str">
        <f t="shared" ref="DO43" si="31">IF(AM43="","",AM43)</f>
        <v/>
      </c>
      <c r="DP43" s="237"/>
      <c r="DQ43" s="237"/>
      <c r="DR43" s="237"/>
      <c r="DS43" s="237"/>
      <c r="DT43" s="238"/>
      <c r="DU43" s="228" t="str">
        <f t="shared" ref="DU43" si="32">IF(AS43="","",AS43)</f>
        <v/>
      </c>
      <c r="DV43" s="229"/>
      <c r="DW43" s="229"/>
      <c r="DX43" s="229"/>
      <c r="DY43" s="229"/>
      <c r="DZ43" s="230"/>
      <c r="EA43" s="228" t="str">
        <f t="shared" ref="EA43" si="33">IF(AY43="","",AY43)</f>
        <v/>
      </c>
      <c r="EB43" s="229"/>
      <c r="EC43" s="229"/>
      <c r="ED43" s="229"/>
      <c r="EE43" s="229"/>
      <c r="EF43" s="229"/>
      <c r="EG43" s="229"/>
      <c r="EH43" s="234"/>
      <c r="EI43" s="242"/>
      <c r="EJ43" s="227"/>
      <c r="EK43" s="227"/>
      <c r="EL43" s="227"/>
      <c r="EM43" s="227"/>
      <c r="EN43" s="227"/>
      <c r="EO43" s="227"/>
      <c r="EP43" s="227"/>
      <c r="EQ43" s="227"/>
      <c r="ER43" s="227"/>
      <c r="ES43" s="227"/>
      <c r="ET43" s="227"/>
      <c r="EU43" s="227"/>
      <c r="EV43" s="227"/>
      <c r="EW43" s="227"/>
      <c r="EX43" s="227"/>
      <c r="EY43" s="227"/>
      <c r="EZ43" s="227"/>
      <c r="FA43" s="227"/>
      <c r="FB43" s="279"/>
      <c r="FC43" s="30"/>
      <c r="FD43" s="30"/>
      <c r="FE43" s="30"/>
      <c r="FF43" s="30"/>
      <c r="FG43" s="30"/>
      <c r="FH43" s="30"/>
      <c r="FI43" s="30"/>
      <c r="FJ43" s="30"/>
      <c r="FK43" s="30"/>
      <c r="FL43" s="30"/>
      <c r="FM43" s="30"/>
      <c r="FN43" s="30"/>
      <c r="FO43" s="30"/>
      <c r="FP43" s="30"/>
      <c r="FQ43" s="30"/>
    </row>
    <row r="44" spans="2:173" ht="9.6" customHeight="1" x14ac:dyDescent="0.4">
      <c r="B44" s="297"/>
      <c r="C44" s="298"/>
      <c r="D44" s="298"/>
      <c r="E44" s="298"/>
      <c r="F44" s="243"/>
      <c r="G44" s="243"/>
      <c r="H44" s="243"/>
      <c r="I44" s="243"/>
      <c r="J44" s="243"/>
      <c r="K44" s="243"/>
      <c r="L44" s="243"/>
      <c r="M44" s="243"/>
      <c r="N44" s="243"/>
      <c r="O44" s="243"/>
      <c r="P44" s="243"/>
      <c r="Q44" s="243"/>
      <c r="R44" s="243"/>
      <c r="S44" s="243"/>
      <c r="T44" s="243"/>
      <c r="U44" s="243"/>
      <c r="V44" s="243"/>
      <c r="W44" s="243"/>
      <c r="X44" s="243"/>
      <c r="Y44" s="243"/>
      <c r="Z44" s="243"/>
      <c r="AA44" s="243"/>
      <c r="AB44" s="243"/>
      <c r="AC44" s="243"/>
      <c r="AD44" s="243"/>
      <c r="AE44" s="243"/>
      <c r="AF44" s="243"/>
      <c r="AG44" s="243"/>
      <c r="AH44" s="243"/>
      <c r="AI44" s="243"/>
      <c r="AJ44" s="243"/>
      <c r="AK44" s="243"/>
      <c r="AL44" s="243"/>
      <c r="AM44" s="244"/>
      <c r="AN44" s="244"/>
      <c r="AO44" s="244"/>
      <c r="AP44" s="244"/>
      <c r="AQ44" s="244"/>
      <c r="AR44" s="244"/>
      <c r="AS44" s="244"/>
      <c r="AT44" s="244"/>
      <c r="AU44" s="244"/>
      <c r="AV44" s="244"/>
      <c r="AW44" s="244"/>
      <c r="AX44" s="244"/>
      <c r="AY44" s="244"/>
      <c r="AZ44" s="244"/>
      <c r="BA44" s="244"/>
      <c r="BB44" s="244"/>
      <c r="BC44" s="244"/>
      <c r="BD44" s="244"/>
      <c r="BE44" s="244"/>
      <c r="BF44" s="244"/>
      <c r="BG44" s="244"/>
      <c r="BH44" s="244"/>
      <c r="BI44" s="245"/>
      <c r="BJ44" s="56"/>
      <c r="BK44" s="55"/>
      <c r="BL44" s="55"/>
      <c r="BM44" s="299" t="s">
        <v>89</v>
      </c>
      <c r="BN44" s="299"/>
      <c r="BO44" s="299"/>
      <c r="BP44" s="299"/>
      <c r="BQ44" s="299"/>
      <c r="BR44" s="299"/>
      <c r="BS44" s="299"/>
      <c r="BT44" s="299"/>
      <c r="BU44" s="299"/>
      <c r="BV44" s="299"/>
      <c r="BW44" s="299"/>
      <c r="BX44" s="299"/>
      <c r="BY44" s="299"/>
      <c r="BZ44" s="299"/>
      <c r="CB44" s="284"/>
      <c r="CC44" s="285"/>
      <c r="CD44" s="285"/>
      <c r="CE44" s="285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9"/>
      <c r="DP44" s="240"/>
      <c r="DQ44" s="240"/>
      <c r="DR44" s="240"/>
      <c r="DS44" s="240"/>
      <c r="DT44" s="241"/>
      <c r="DU44" s="231"/>
      <c r="DV44" s="232"/>
      <c r="DW44" s="232"/>
      <c r="DX44" s="232"/>
      <c r="DY44" s="232"/>
      <c r="DZ44" s="233"/>
      <c r="EA44" s="231"/>
      <c r="EB44" s="232"/>
      <c r="EC44" s="232"/>
      <c r="ED44" s="232"/>
      <c r="EE44" s="232"/>
      <c r="EF44" s="232"/>
      <c r="EG44" s="232"/>
      <c r="EH44" s="235"/>
      <c r="EI44" s="242"/>
      <c r="EJ44" s="227"/>
      <c r="EK44" s="227"/>
      <c r="EL44" s="227"/>
      <c r="EM44" s="227"/>
      <c r="EN44" s="227"/>
      <c r="EO44" s="227"/>
      <c r="EP44" s="227"/>
      <c r="EQ44" s="227"/>
      <c r="ER44" s="227"/>
      <c r="ES44" s="227"/>
      <c r="ET44" s="227"/>
      <c r="EU44" s="227"/>
      <c r="EV44" s="227"/>
      <c r="EW44" s="227"/>
      <c r="EX44" s="227"/>
      <c r="EY44" s="227"/>
      <c r="EZ44" s="227"/>
      <c r="FA44" s="227"/>
      <c r="FB44" s="279"/>
      <c r="FC44" s="30"/>
      <c r="FD44" s="30"/>
      <c r="FE44" s="30"/>
      <c r="FF44" s="30"/>
      <c r="FG44" s="30"/>
      <c r="FH44" s="30"/>
      <c r="FI44" s="30"/>
      <c r="FJ44" s="30"/>
      <c r="FK44" s="30"/>
      <c r="FL44" s="30"/>
      <c r="FM44" s="30"/>
      <c r="FN44" s="30"/>
      <c r="FO44" s="30"/>
      <c r="FP44" s="30"/>
      <c r="FQ44" s="30"/>
    </row>
    <row r="45" spans="2:173" ht="9.6" customHeight="1" x14ac:dyDescent="0.4">
      <c r="B45" s="297"/>
      <c r="C45" s="298"/>
      <c r="D45" s="298"/>
      <c r="E45" s="298"/>
      <c r="F45" s="243"/>
      <c r="G45" s="243"/>
      <c r="H45" s="243"/>
      <c r="I45" s="243"/>
      <c r="J45" s="243"/>
      <c r="K45" s="243"/>
      <c r="L45" s="243"/>
      <c r="M45" s="243"/>
      <c r="N45" s="243"/>
      <c r="O45" s="243"/>
      <c r="P45" s="243"/>
      <c r="Q45" s="243"/>
      <c r="R45" s="243"/>
      <c r="S45" s="243"/>
      <c r="T45" s="243"/>
      <c r="U45" s="243"/>
      <c r="V45" s="243"/>
      <c r="W45" s="243"/>
      <c r="X45" s="243"/>
      <c r="Y45" s="243"/>
      <c r="Z45" s="243"/>
      <c r="AA45" s="243"/>
      <c r="AB45" s="243"/>
      <c r="AC45" s="243"/>
      <c r="AD45" s="243"/>
      <c r="AE45" s="243"/>
      <c r="AF45" s="243"/>
      <c r="AG45" s="243"/>
      <c r="AH45" s="243"/>
      <c r="AI45" s="243"/>
      <c r="AJ45" s="243"/>
      <c r="AK45" s="243"/>
      <c r="AL45" s="243"/>
      <c r="AM45" s="244"/>
      <c r="AN45" s="244"/>
      <c r="AO45" s="244"/>
      <c r="AP45" s="244"/>
      <c r="AQ45" s="244"/>
      <c r="AR45" s="244"/>
      <c r="AS45" s="244"/>
      <c r="AT45" s="244"/>
      <c r="AU45" s="244"/>
      <c r="AV45" s="244"/>
      <c r="AW45" s="244"/>
      <c r="AX45" s="244"/>
      <c r="AY45" s="244"/>
      <c r="AZ45" s="244"/>
      <c r="BA45" s="244"/>
      <c r="BB45" s="244"/>
      <c r="BC45" s="244"/>
      <c r="BD45" s="244"/>
      <c r="BE45" s="244"/>
      <c r="BF45" s="244"/>
      <c r="BG45" s="244"/>
      <c r="BH45" s="244"/>
      <c r="BI45" s="245"/>
      <c r="BJ45" s="56"/>
      <c r="BK45" s="38"/>
      <c r="BL45" s="38"/>
      <c r="BM45" s="55"/>
      <c r="BN45" s="55"/>
      <c r="BO45" s="55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55"/>
      <c r="CB45" s="284" t="str">
        <f t="shared" ref="CB45" si="34">IF(B45="","",B45)</f>
        <v/>
      </c>
      <c r="CC45" s="285"/>
      <c r="CD45" s="285" t="str">
        <f t="shared" ref="CD45" si="35">IF(D45="","",D45)</f>
        <v/>
      </c>
      <c r="CE45" s="285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6" t="str">
        <f t="shared" ref="DO45" si="37">IF(AM45="","",AM45)</f>
        <v/>
      </c>
      <c r="DP45" s="237"/>
      <c r="DQ45" s="237"/>
      <c r="DR45" s="237"/>
      <c r="DS45" s="237"/>
      <c r="DT45" s="238"/>
      <c r="DU45" s="228" t="str">
        <f t="shared" ref="DU45" si="38">IF(AS45="","",AS45)</f>
        <v/>
      </c>
      <c r="DV45" s="229"/>
      <c r="DW45" s="229"/>
      <c r="DX45" s="229"/>
      <c r="DY45" s="229"/>
      <c r="DZ45" s="230"/>
      <c r="EA45" s="228" t="str">
        <f t="shared" ref="EA45" si="39">IF(AY45="","",AY45)</f>
        <v/>
      </c>
      <c r="EB45" s="229"/>
      <c r="EC45" s="229"/>
      <c r="ED45" s="229"/>
      <c r="EE45" s="229"/>
      <c r="EF45" s="229"/>
      <c r="EG45" s="229"/>
      <c r="EH45" s="234"/>
      <c r="EI45" s="242"/>
      <c r="EJ45" s="227"/>
      <c r="EK45" s="227"/>
      <c r="EL45" s="227"/>
      <c r="EM45" s="227"/>
      <c r="EN45" s="227"/>
      <c r="EO45" s="227"/>
      <c r="EP45" s="227"/>
      <c r="EQ45" s="227"/>
      <c r="ER45" s="227"/>
      <c r="ES45" s="227"/>
      <c r="ET45" s="227"/>
      <c r="EU45" s="227"/>
      <c r="EV45" s="227"/>
      <c r="EW45" s="227"/>
      <c r="EX45" s="227"/>
      <c r="EY45" s="227"/>
      <c r="EZ45" s="227"/>
      <c r="FA45" s="227"/>
      <c r="FB45" s="279"/>
      <c r="FC45" s="30"/>
      <c r="FD45" s="30"/>
      <c r="FE45" s="30"/>
      <c r="FF45" s="30"/>
      <c r="FG45" s="30"/>
      <c r="FH45" s="30"/>
      <c r="FI45" s="30"/>
      <c r="FJ45" s="30"/>
      <c r="FK45" s="30"/>
      <c r="FL45" s="30"/>
      <c r="FM45" s="30"/>
      <c r="FN45" s="30"/>
      <c r="FO45" s="30"/>
      <c r="FP45" s="30"/>
      <c r="FQ45" s="30"/>
    </row>
    <row r="46" spans="2:173" ht="9.6" customHeight="1" x14ac:dyDescent="0.4">
      <c r="B46" s="297"/>
      <c r="C46" s="298"/>
      <c r="D46" s="298"/>
      <c r="E46" s="298"/>
      <c r="F46" s="243"/>
      <c r="G46" s="243"/>
      <c r="H46" s="243"/>
      <c r="I46" s="243"/>
      <c r="J46" s="243"/>
      <c r="K46" s="243"/>
      <c r="L46" s="243"/>
      <c r="M46" s="243"/>
      <c r="N46" s="243"/>
      <c r="O46" s="243"/>
      <c r="P46" s="243"/>
      <c r="Q46" s="243"/>
      <c r="R46" s="243"/>
      <c r="S46" s="243"/>
      <c r="T46" s="243"/>
      <c r="U46" s="243"/>
      <c r="V46" s="243"/>
      <c r="W46" s="243"/>
      <c r="X46" s="243"/>
      <c r="Y46" s="243"/>
      <c r="Z46" s="243"/>
      <c r="AA46" s="243"/>
      <c r="AB46" s="243"/>
      <c r="AC46" s="243"/>
      <c r="AD46" s="243"/>
      <c r="AE46" s="243"/>
      <c r="AF46" s="243"/>
      <c r="AG46" s="243"/>
      <c r="AH46" s="243"/>
      <c r="AI46" s="243"/>
      <c r="AJ46" s="243"/>
      <c r="AK46" s="243"/>
      <c r="AL46" s="243"/>
      <c r="AM46" s="244"/>
      <c r="AN46" s="244"/>
      <c r="AO46" s="244"/>
      <c r="AP46" s="244"/>
      <c r="AQ46" s="244"/>
      <c r="AR46" s="244"/>
      <c r="AS46" s="244"/>
      <c r="AT46" s="244"/>
      <c r="AU46" s="244"/>
      <c r="AV46" s="244"/>
      <c r="AW46" s="244"/>
      <c r="AX46" s="244"/>
      <c r="AY46" s="244"/>
      <c r="AZ46" s="244"/>
      <c r="BA46" s="244"/>
      <c r="BB46" s="244"/>
      <c r="BC46" s="244"/>
      <c r="BD46" s="244"/>
      <c r="BE46" s="244"/>
      <c r="BF46" s="244"/>
      <c r="BG46" s="244"/>
      <c r="BH46" s="244"/>
      <c r="BI46" s="245"/>
      <c r="BJ46" s="56"/>
      <c r="BK46" s="38">
        <v>4</v>
      </c>
      <c r="BL46" s="38"/>
      <c r="BM46" s="299" t="s">
        <v>68</v>
      </c>
      <c r="BN46" s="299"/>
      <c r="BO46" s="299"/>
      <c r="BP46" s="299"/>
      <c r="BQ46" s="299"/>
      <c r="BR46" s="299"/>
      <c r="BS46" s="299"/>
      <c r="BT46" s="299"/>
      <c r="BU46" s="299"/>
      <c r="BV46" s="299"/>
      <c r="BW46" s="299"/>
      <c r="BX46" s="299"/>
      <c r="BY46" s="299"/>
      <c r="BZ46" s="299"/>
      <c r="CB46" s="284"/>
      <c r="CC46" s="285"/>
      <c r="CD46" s="285"/>
      <c r="CE46" s="285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9"/>
      <c r="DP46" s="240"/>
      <c r="DQ46" s="240"/>
      <c r="DR46" s="240"/>
      <c r="DS46" s="240"/>
      <c r="DT46" s="241"/>
      <c r="DU46" s="231"/>
      <c r="DV46" s="232"/>
      <c r="DW46" s="232"/>
      <c r="DX46" s="232"/>
      <c r="DY46" s="232"/>
      <c r="DZ46" s="233"/>
      <c r="EA46" s="231"/>
      <c r="EB46" s="232"/>
      <c r="EC46" s="232"/>
      <c r="ED46" s="232"/>
      <c r="EE46" s="232"/>
      <c r="EF46" s="232"/>
      <c r="EG46" s="232"/>
      <c r="EH46" s="235"/>
      <c r="EI46" s="242"/>
      <c r="EJ46" s="227"/>
      <c r="EK46" s="227"/>
      <c r="EL46" s="227"/>
      <c r="EM46" s="227"/>
      <c r="EN46" s="227"/>
      <c r="EO46" s="227"/>
      <c r="EP46" s="227"/>
      <c r="EQ46" s="227"/>
      <c r="ER46" s="227"/>
      <c r="ES46" s="227"/>
      <c r="ET46" s="227"/>
      <c r="EU46" s="227"/>
      <c r="EV46" s="227"/>
      <c r="EW46" s="227"/>
      <c r="EX46" s="227"/>
      <c r="EY46" s="227"/>
      <c r="EZ46" s="227"/>
      <c r="FA46" s="227"/>
      <c r="FB46" s="279"/>
      <c r="FC46" s="30"/>
      <c r="FD46" s="30"/>
      <c r="FE46" s="30"/>
      <c r="FF46" s="30"/>
      <c r="FG46" s="30"/>
      <c r="FH46" s="30"/>
      <c r="FI46" s="30"/>
      <c r="FJ46" s="30"/>
      <c r="FK46" s="30"/>
      <c r="FL46" s="30"/>
      <c r="FM46" s="30"/>
      <c r="FN46" s="30"/>
      <c r="FO46" s="30"/>
      <c r="FP46" s="30"/>
      <c r="FQ46" s="30"/>
    </row>
    <row r="47" spans="2:173" ht="9.6" customHeight="1" x14ac:dyDescent="0.4">
      <c r="B47" s="297"/>
      <c r="C47" s="298"/>
      <c r="D47" s="298"/>
      <c r="E47" s="298"/>
      <c r="F47" s="243"/>
      <c r="G47" s="243"/>
      <c r="H47" s="243"/>
      <c r="I47" s="243"/>
      <c r="J47" s="243"/>
      <c r="K47" s="243"/>
      <c r="L47" s="243"/>
      <c r="M47" s="243"/>
      <c r="N47" s="243"/>
      <c r="O47" s="243"/>
      <c r="P47" s="243"/>
      <c r="Q47" s="243"/>
      <c r="R47" s="243"/>
      <c r="S47" s="243"/>
      <c r="T47" s="243"/>
      <c r="U47" s="243"/>
      <c r="V47" s="243"/>
      <c r="W47" s="243"/>
      <c r="X47" s="243"/>
      <c r="Y47" s="243"/>
      <c r="Z47" s="243"/>
      <c r="AA47" s="243"/>
      <c r="AB47" s="243"/>
      <c r="AC47" s="243"/>
      <c r="AD47" s="243"/>
      <c r="AE47" s="243"/>
      <c r="AF47" s="243"/>
      <c r="AG47" s="243"/>
      <c r="AH47" s="243"/>
      <c r="AI47" s="243"/>
      <c r="AJ47" s="243"/>
      <c r="AK47" s="243"/>
      <c r="AL47" s="243"/>
      <c r="AM47" s="244"/>
      <c r="AN47" s="244"/>
      <c r="AO47" s="244"/>
      <c r="AP47" s="244"/>
      <c r="AQ47" s="244"/>
      <c r="AR47" s="244"/>
      <c r="AS47" s="244"/>
      <c r="AT47" s="244"/>
      <c r="AU47" s="244"/>
      <c r="AV47" s="244"/>
      <c r="AW47" s="244"/>
      <c r="AX47" s="244"/>
      <c r="AY47" s="244"/>
      <c r="AZ47" s="244"/>
      <c r="BA47" s="244"/>
      <c r="BB47" s="244"/>
      <c r="BC47" s="244"/>
      <c r="BD47" s="244"/>
      <c r="BE47" s="244"/>
      <c r="BF47" s="244"/>
      <c r="BG47" s="244"/>
      <c r="BH47" s="244"/>
      <c r="BI47" s="245"/>
      <c r="BJ47" s="56"/>
      <c r="BK47" s="38"/>
      <c r="BL47" s="38"/>
      <c r="BM47" s="299" t="s">
        <v>111</v>
      </c>
      <c r="BN47" s="299"/>
      <c r="BO47" s="299"/>
      <c r="BP47" s="299"/>
      <c r="BQ47" s="299"/>
      <c r="BR47" s="299"/>
      <c r="BS47" s="299"/>
      <c r="BT47" s="299"/>
      <c r="BU47" s="299"/>
      <c r="BV47" s="299"/>
      <c r="BW47" s="299"/>
      <c r="BX47" s="299"/>
      <c r="BY47" s="299"/>
      <c r="BZ47" s="299"/>
      <c r="CB47" s="284" t="str">
        <f t="shared" ref="CB47" si="40">IF(B47="","",B47)</f>
        <v/>
      </c>
      <c r="CC47" s="285"/>
      <c r="CD47" s="285" t="str">
        <f t="shared" ref="CD47" si="41">IF(D47="","",D47)</f>
        <v/>
      </c>
      <c r="CE47" s="285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6" t="str">
        <f t="shared" ref="DO47" si="43">IF(AM47="","",AM47)</f>
        <v/>
      </c>
      <c r="DP47" s="237"/>
      <c r="DQ47" s="237"/>
      <c r="DR47" s="237"/>
      <c r="DS47" s="237"/>
      <c r="DT47" s="238"/>
      <c r="DU47" s="228" t="str">
        <f t="shared" ref="DU47" si="44">IF(AS47="","",AS47)</f>
        <v/>
      </c>
      <c r="DV47" s="229"/>
      <c r="DW47" s="229"/>
      <c r="DX47" s="229"/>
      <c r="DY47" s="229"/>
      <c r="DZ47" s="230"/>
      <c r="EA47" s="228" t="str">
        <f t="shared" ref="EA47" si="45">IF(AY47="","",AY47)</f>
        <v/>
      </c>
      <c r="EB47" s="229"/>
      <c r="EC47" s="229"/>
      <c r="ED47" s="229"/>
      <c r="EE47" s="229"/>
      <c r="EF47" s="229"/>
      <c r="EG47" s="229"/>
      <c r="EH47" s="234"/>
      <c r="EI47" s="242"/>
      <c r="EJ47" s="227"/>
      <c r="EK47" s="227"/>
      <c r="EL47" s="227"/>
      <c r="EM47" s="227"/>
      <c r="EN47" s="227"/>
      <c r="EO47" s="227"/>
      <c r="EP47" s="227"/>
      <c r="EQ47" s="227"/>
      <c r="ER47" s="227"/>
      <c r="ES47" s="227"/>
      <c r="ET47" s="227"/>
      <c r="EU47" s="227"/>
      <c r="EV47" s="227"/>
      <c r="EW47" s="227"/>
      <c r="EX47" s="227"/>
      <c r="EY47" s="227"/>
      <c r="EZ47" s="227"/>
      <c r="FA47" s="227"/>
      <c r="FB47" s="279"/>
      <c r="FC47" s="30"/>
      <c r="FD47" s="30"/>
      <c r="FE47" s="30"/>
      <c r="FF47" s="30"/>
      <c r="FG47" s="30"/>
      <c r="FH47" s="30"/>
      <c r="FI47" s="30"/>
      <c r="FJ47" s="30"/>
      <c r="FK47" s="30"/>
      <c r="FL47" s="30"/>
      <c r="FM47" s="30"/>
      <c r="FN47" s="30"/>
      <c r="FO47" s="30"/>
      <c r="FP47" s="30"/>
      <c r="FQ47" s="30"/>
    </row>
    <row r="48" spans="2:173" ht="9.6" customHeight="1" x14ac:dyDescent="0.4">
      <c r="B48" s="297"/>
      <c r="C48" s="298"/>
      <c r="D48" s="298"/>
      <c r="E48" s="298"/>
      <c r="F48" s="243"/>
      <c r="G48" s="243"/>
      <c r="H48" s="243"/>
      <c r="I48" s="243"/>
      <c r="J48" s="243"/>
      <c r="K48" s="243"/>
      <c r="L48" s="243"/>
      <c r="M48" s="243"/>
      <c r="N48" s="243"/>
      <c r="O48" s="243"/>
      <c r="P48" s="243"/>
      <c r="Q48" s="243"/>
      <c r="R48" s="243"/>
      <c r="S48" s="243"/>
      <c r="T48" s="243"/>
      <c r="U48" s="243"/>
      <c r="V48" s="243"/>
      <c r="W48" s="243"/>
      <c r="X48" s="243"/>
      <c r="Y48" s="243"/>
      <c r="Z48" s="243"/>
      <c r="AA48" s="243"/>
      <c r="AB48" s="243"/>
      <c r="AC48" s="243"/>
      <c r="AD48" s="243"/>
      <c r="AE48" s="243"/>
      <c r="AF48" s="243"/>
      <c r="AG48" s="243"/>
      <c r="AH48" s="243"/>
      <c r="AI48" s="243"/>
      <c r="AJ48" s="243"/>
      <c r="AK48" s="243"/>
      <c r="AL48" s="243"/>
      <c r="AM48" s="244"/>
      <c r="AN48" s="244"/>
      <c r="AO48" s="244"/>
      <c r="AP48" s="244"/>
      <c r="AQ48" s="244"/>
      <c r="AR48" s="244"/>
      <c r="AS48" s="244"/>
      <c r="AT48" s="244"/>
      <c r="AU48" s="244"/>
      <c r="AV48" s="244"/>
      <c r="AW48" s="244"/>
      <c r="AX48" s="244"/>
      <c r="AY48" s="244"/>
      <c r="AZ48" s="244"/>
      <c r="BA48" s="244"/>
      <c r="BB48" s="244"/>
      <c r="BC48" s="244"/>
      <c r="BD48" s="244"/>
      <c r="BE48" s="244"/>
      <c r="BF48" s="244"/>
      <c r="BG48" s="244"/>
      <c r="BH48" s="244"/>
      <c r="BI48" s="245"/>
      <c r="BJ48" s="56"/>
      <c r="BK48" s="38"/>
      <c r="BL48" s="38"/>
      <c r="BM48" s="299" t="s">
        <v>90</v>
      </c>
      <c r="BN48" s="299"/>
      <c r="BO48" s="299"/>
      <c r="BP48" s="299"/>
      <c r="BQ48" s="299"/>
      <c r="BR48" s="299"/>
      <c r="BS48" s="299"/>
      <c r="BT48" s="299"/>
      <c r="BU48" s="299"/>
      <c r="BV48" s="299"/>
      <c r="BW48" s="299"/>
      <c r="BX48" s="299"/>
      <c r="BY48" s="299"/>
      <c r="BZ48" s="299"/>
      <c r="CB48" s="284"/>
      <c r="CC48" s="285"/>
      <c r="CD48" s="285"/>
      <c r="CE48" s="285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9"/>
      <c r="DP48" s="240"/>
      <c r="DQ48" s="240"/>
      <c r="DR48" s="240"/>
      <c r="DS48" s="240"/>
      <c r="DT48" s="241"/>
      <c r="DU48" s="231"/>
      <c r="DV48" s="232"/>
      <c r="DW48" s="232"/>
      <c r="DX48" s="232"/>
      <c r="DY48" s="232"/>
      <c r="DZ48" s="233"/>
      <c r="EA48" s="231"/>
      <c r="EB48" s="232"/>
      <c r="EC48" s="232"/>
      <c r="ED48" s="232"/>
      <c r="EE48" s="232"/>
      <c r="EF48" s="232"/>
      <c r="EG48" s="232"/>
      <c r="EH48" s="235"/>
      <c r="EI48" s="242"/>
      <c r="EJ48" s="227"/>
      <c r="EK48" s="227"/>
      <c r="EL48" s="227"/>
      <c r="EM48" s="227"/>
      <c r="EN48" s="227"/>
      <c r="EO48" s="227"/>
      <c r="EP48" s="227"/>
      <c r="EQ48" s="227"/>
      <c r="ER48" s="227"/>
      <c r="ES48" s="227"/>
      <c r="ET48" s="227"/>
      <c r="EU48" s="227"/>
      <c r="EV48" s="227"/>
      <c r="EW48" s="227"/>
      <c r="EX48" s="227"/>
      <c r="EY48" s="227"/>
      <c r="EZ48" s="227"/>
      <c r="FA48" s="227"/>
      <c r="FB48" s="279"/>
      <c r="FC48" s="30"/>
      <c r="FD48" s="30"/>
      <c r="FE48" s="30"/>
      <c r="FF48" s="30"/>
      <c r="FG48" s="30"/>
      <c r="FH48" s="30"/>
      <c r="FI48" s="30"/>
      <c r="FJ48" s="30"/>
      <c r="FK48" s="30"/>
      <c r="FL48" s="30"/>
      <c r="FM48" s="30"/>
      <c r="FN48" s="30"/>
      <c r="FO48" s="30"/>
      <c r="FP48" s="30"/>
      <c r="FQ48" s="30"/>
    </row>
    <row r="49" spans="2:173" ht="9.6" customHeight="1" x14ac:dyDescent="0.4">
      <c r="B49" s="297"/>
      <c r="C49" s="298"/>
      <c r="D49" s="298"/>
      <c r="E49" s="298"/>
      <c r="F49" s="243"/>
      <c r="G49" s="243"/>
      <c r="H49" s="243"/>
      <c r="I49" s="243"/>
      <c r="J49" s="243"/>
      <c r="K49" s="243"/>
      <c r="L49" s="243"/>
      <c r="M49" s="243"/>
      <c r="N49" s="243"/>
      <c r="O49" s="243"/>
      <c r="P49" s="243"/>
      <c r="Q49" s="243"/>
      <c r="R49" s="243"/>
      <c r="S49" s="243"/>
      <c r="T49" s="243"/>
      <c r="U49" s="243"/>
      <c r="V49" s="243"/>
      <c r="W49" s="243"/>
      <c r="X49" s="243"/>
      <c r="Y49" s="243"/>
      <c r="Z49" s="243"/>
      <c r="AA49" s="243"/>
      <c r="AB49" s="243"/>
      <c r="AC49" s="243"/>
      <c r="AD49" s="243"/>
      <c r="AE49" s="243"/>
      <c r="AF49" s="243"/>
      <c r="AG49" s="243"/>
      <c r="AH49" s="243"/>
      <c r="AI49" s="243"/>
      <c r="AJ49" s="243"/>
      <c r="AK49" s="243"/>
      <c r="AL49" s="243"/>
      <c r="AM49" s="244"/>
      <c r="AN49" s="244"/>
      <c r="AO49" s="244"/>
      <c r="AP49" s="244"/>
      <c r="AQ49" s="244"/>
      <c r="AR49" s="244"/>
      <c r="AS49" s="244"/>
      <c r="AT49" s="244"/>
      <c r="AU49" s="244"/>
      <c r="AV49" s="244"/>
      <c r="AW49" s="244"/>
      <c r="AX49" s="244"/>
      <c r="AY49" s="244"/>
      <c r="AZ49" s="244"/>
      <c r="BA49" s="244"/>
      <c r="BB49" s="244"/>
      <c r="BC49" s="244"/>
      <c r="BD49" s="244"/>
      <c r="BE49" s="244"/>
      <c r="BF49" s="244"/>
      <c r="BG49" s="244"/>
      <c r="BH49" s="244"/>
      <c r="BI49" s="245"/>
      <c r="BJ49" s="56"/>
      <c r="BK49" s="38"/>
      <c r="BL49" s="38"/>
      <c r="BM49" s="55"/>
      <c r="BN49" s="55"/>
      <c r="BO49" s="55"/>
      <c r="BP49" s="55"/>
      <c r="BQ49" s="55"/>
      <c r="BR49" s="55"/>
      <c r="BS49" s="55"/>
      <c r="BT49" s="55"/>
      <c r="BU49" s="55"/>
      <c r="BV49" s="55"/>
      <c r="BW49" s="55"/>
      <c r="BX49" s="55"/>
      <c r="BY49" s="55"/>
      <c r="BZ49" s="55"/>
      <c r="CB49" s="284" t="str">
        <f t="shared" ref="CB49" si="46">IF(B49="","",B49)</f>
        <v/>
      </c>
      <c r="CC49" s="285"/>
      <c r="CD49" s="285" t="str">
        <f t="shared" ref="CD49" si="47">IF(D49="","",D49)</f>
        <v/>
      </c>
      <c r="CE49" s="285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6" t="str">
        <f t="shared" ref="DO49" si="49">IF(AM49="","",AM49)</f>
        <v/>
      </c>
      <c r="DP49" s="237"/>
      <c r="DQ49" s="237"/>
      <c r="DR49" s="237"/>
      <c r="DS49" s="237"/>
      <c r="DT49" s="238"/>
      <c r="DU49" s="228" t="str">
        <f t="shared" ref="DU49" si="50">IF(AS49="","",AS49)</f>
        <v/>
      </c>
      <c r="DV49" s="229"/>
      <c r="DW49" s="229"/>
      <c r="DX49" s="229"/>
      <c r="DY49" s="229"/>
      <c r="DZ49" s="230"/>
      <c r="EA49" s="228" t="str">
        <f t="shared" ref="EA49" si="51">IF(AY49="","",AY49)</f>
        <v/>
      </c>
      <c r="EB49" s="229"/>
      <c r="EC49" s="229"/>
      <c r="ED49" s="229"/>
      <c r="EE49" s="229"/>
      <c r="EF49" s="229"/>
      <c r="EG49" s="229"/>
      <c r="EH49" s="234"/>
      <c r="EI49" s="242"/>
      <c r="EJ49" s="227"/>
      <c r="EK49" s="227"/>
      <c r="EL49" s="227"/>
      <c r="EM49" s="227"/>
      <c r="EN49" s="227"/>
      <c r="EO49" s="227"/>
      <c r="EP49" s="227"/>
      <c r="EQ49" s="227"/>
      <c r="ER49" s="227"/>
      <c r="ES49" s="227"/>
      <c r="ET49" s="227"/>
      <c r="EU49" s="227"/>
      <c r="EV49" s="227"/>
      <c r="EW49" s="227"/>
      <c r="EX49" s="227"/>
      <c r="EY49" s="227"/>
      <c r="EZ49" s="227"/>
      <c r="FA49" s="227"/>
      <c r="FB49" s="279"/>
      <c r="FC49" s="30"/>
      <c r="FD49" s="30"/>
      <c r="FE49" s="30"/>
      <c r="FF49" s="30"/>
      <c r="FG49" s="30"/>
      <c r="FH49" s="30"/>
      <c r="FI49" s="30"/>
      <c r="FJ49" s="30"/>
      <c r="FK49" s="30"/>
      <c r="FL49" s="30"/>
      <c r="FM49" s="30"/>
      <c r="FN49" s="30"/>
      <c r="FO49" s="30"/>
      <c r="FP49" s="30"/>
      <c r="FQ49" s="30"/>
    </row>
    <row r="50" spans="2:173" ht="9.6" customHeight="1" x14ac:dyDescent="0.4">
      <c r="B50" s="297"/>
      <c r="C50" s="298"/>
      <c r="D50" s="298"/>
      <c r="E50" s="298"/>
      <c r="F50" s="243"/>
      <c r="G50" s="243"/>
      <c r="H50" s="243"/>
      <c r="I50" s="243"/>
      <c r="J50" s="243"/>
      <c r="K50" s="243"/>
      <c r="L50" s="243"/>
      <c r="M50" s="243"/>
      <c r="N50" s="243"/>
      <c r="O50" s="243"/>
      <c r="P50" s="243"/>
      <c r="Q50" s="243"/>
      <c r="R50" s="243"/>
      <c r="S50" s="243"/>
      <c r="T50" s="243"/>
      <c r="U50" s="243"/>
      <c r="V50" s="243"/>
      <c r="W50" s="243"/>
      <c r="X50" s="243"/>
      <c r="Y50" s="243"/>
      <c r="Z50" s="243"/>
      <c r="AA50" s="243"/>
      <c r="AB50" s="243"/>
      <c r="AC50" s="243"/>
      <c r="AD50" s="243"/>
      <c r="AE50" s="243"/>
      <c r="AF50" s="243"/>
      <c r="AG50" s="243"/>
      <c r="AH50" s="243"/>
      <c r="AI50" s="243"/>
      <c r="AJ50" s="243"/>
      <c r="AK50" s="243"/>
      <c r="AL50" s="243"/>
      <c r="AM50" s="244"/>
      <c r="AN50" s="244"/>
      <c r="AO50" s="244"/>
      <c r="AP50" s="244"/>
      <c r="AQ50" s="244"/>
      <c r="AR50" s="244"/>
      <c r="AS50" s="244"/>
      <c r="AT50" s="244"/>
      <c r="AU50" s="244"/>
      <c r="AV50" s="244"/>
      <c r="AW50" s="244"/>
      <c r="AX50" s="244"/>
      <c r="AY50" s="244"/>
      <c r="AZ50" s="244"/>
      <c r="BA50" s="244"/>
      <c r="BB50" s="244"/>
      <c r="BC50" s="244"/>
      <c r="BD50" s="244"/>
      <c r="BE50" s="244"/>
      <c r="BF50" s="244"/>
      <c r="BG50" s="244"/>
      <c r="BH50" s="244"/>
      <c r="BI50" s="245"/>
      <c r="BJ50" s="56"/>
      <c r="BK50" s="38">
        <v>5</v>
      </c>
      <c r="BL50" s="38"/>
      <c r="BM50" s="299" t="s">
        <v>87</v>
      </c>
      <c r="BN50" s="299"/>
      <c r="BO50" s="299"/>
      <c r="BP50" s="299"/>
      <c r="BQ50" s="299"/>
      <c r="BR50" s="299"/>
      <c r="BS50" s="299"/>
      <c r="BT50" s="299"/>
      <c r="BU50" s="299"/>
      <c r="BV50" s="299"/>
      <c r="BW50" s="299"/>
      <c r="BX50" s="299"/>
      <c r="BY50" s="299"/>
      <c r="BZ50" s="299"/>
      <c r="CB50" s="284"/>
      <c r="CC50" s="285"/>
      <c r="CD50" s="285"/>
      <c r="CE50" s="285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9"/>
      <c r="DP50" s="240"/>
      <c r="DQ50" s="240"/>
      <c r="DR50" s="240"/>
      <c r="DS50" s="240"/>
      <c r="DT50" s="241"/>
      <c r="DU50" s="231"/>
      <c r="DV50" s="232"/>
      <c r="DW50" s="232"/>
      <c r="DX50" s="232"/>
      <c r="DY50" s="232"/>
      <c r="DZ50" s="233"/>
      <c r="EA50" s="231"/>
      <c r="EB50" s="232"/>
      <c r="EC50" s="232"/>
      <c r="ED50" s="232"/>
      <c r="EE50" s="232"/>
      <c r="EF50" s="232"/>
      <c r="EG50" s="232"/>
      <c r="EH50" s="235"/>
      <c r="EI50" s="242"/>
      <c r="EJ50" s="227"/>
      <c r="EK50" s="227"/>
      <c r="EL50" s="227"/>
      <c r="EM50" s="227"/>
      <c r="EN50" s="227"/>
      <c r="EO50" s="227"/>
      <c r="EP50" s="227"/>
      <c r="EQ50" s="227"/>
      <c r="ER50" s="227"/>
      <c r="ES50" s="227"/>
      <c r="ET50" s="227"/>
      <c r="EU50" s="227"/>
      <c r="EV50" s="227"/>
      <c r="EW50" s="227"/>
      <c r="EX50" s="227"/>
      <c r="EY50" s="227"/>
      <c r="EZ50" s="227"/>
      <c r="FA50" s="227"/>
      <c r="FB50" s="279"/>
      <c r="FC50" s="30"/>
      <c r="FD50" s="30"/>
      <c r="FE50" s="30"/>
      <c r="FF50" s="30"/>
      <c r="FG50" s="30"/>
      <c r="FH50" s="30"/>
      <c r="FI50" s="30"/>
      <c r="FJ50" s="30"/>
      <c r="FK50" s="30"/>
      <c r="FL50" s="30"/>
      <c r="FM50" s="30"/>
      <c r="FN50" s="30"/>
      <c r="FO50" s="30"/>
      <c r="FP50" s="30"/>
      <c r="FQ50" s="30"/>
    </row>
    <row r="51" spans="2:173" ht="9.6" customHeight="1" x14ac:dyDescent="0.4">
      <c r="B51" s="297"/>
      <c r="C51" s="298"/>
      <c r="D51" s="298"/>
      <c r="E51" s="298"/>
      <c r="F51" s="243"/>
      <c r="G51" s="243"/>
      <c r="H51" s="243"/>
      <c r="I51" s="243"/>
      <c r="J51" s="243"/>
      <c r="K51" s="243"/>
      <c r="L51" s="243"/>
      <c r="M51" s="243"/>
      <c r="N51" s="243"/>
      <c r="O51" s="243"/>
      <c r="P51" s="243"/>
      <c r="Q51" s="243"/>
      <c r="R51" s="243"/>
      <c r="S51" s="243"/>
      <c r="T51" s="243"/>
      <c r="U51" s="243"/>
      <c r="V51" s="243"/>
      <c r="W51" s="243"/>
      <c r="X51" s="243"/>
      <c r="Y51" s="243"/>
      <c r="Z51" s="243"/>
      <c r="AA51" s="243"/>
      <c r="AB51" s="243"/>
      <c r="AC51" s="243"/>
      <c r="AD51" s="243"/>
      <c r="AE51" s="243"/>
      <c r="AF51" s="243"/>
      <c r="AG51" s="243"/>
      <c r="AH51" s="243"/>
      <c r="AI51" s="243"/>
      <c r="AJ51" s="243"/>
      <c r="AK51" s="243"/>
      <c r="AL51" s="243"/>
      <c r="AM51" s="244"/>
      <c r="AN51" s="244"/>
      <c r="AO51" s="244"/>
      <c r="AP51" s="244"/>
      <c r="AQ51" s="244"/>
      <c r="AR51" s="244"/>
      <c r="AS51" s="244"/>
      <c r="AT51" s="244"/>
      <c r="AU51" s="244"/>
      <c r="AV51" s="244"/>
      <c r="AW51" s="244"/>
      <c r="AX51" s="244"/>
      <c r="AY51" s="244"/>
      <c r="AZ51" s="244"/>
      <c r="BA51" s="244"/>
      <c r="BB51" s="244"/>
      <c r="BC51" s="244"/>
      <c r="BD51" s="244"/>
      <c r="BE51" s="244"/>
      <c r="BF51" s="244"/>
      <c r="BG51" s="244"/>
      <c r="BH51" s="244"/>
      <c r="BI51" s="245"/>
      <c r="BJ51" s="56"/>
      <c r="BK51" s="38"/>
      <c r="BL51" s="38"/>
      <c r="BM51" s="299" t="s">
        <v>91</v>
      </c>
      <c r="BN51" s="299"/>
      <c r="BO51" s="299"/>
      <c r="BP51" s="299"/>
      <c r="BQ51" s="299"/>
      <c r="BR51" s="299"/>
      <c r="BS51" s="299"/>
      <c r="BT51" s="299"/>
      <c r="BU51" s="299"/>
      <c r="BV51" s="299"/>
      <c r="BW51" s="299"/>
      <c r="BX51" s="299"/>
      <c r="BY51" s="299"/>
      <c r="BZ51" s="299"/>
      <c r="CB51" s="284" t="str">
        <f t="shared" ref="CB51" si="52">IF(B51="","",B51)</f>
        <v/>
      </c>
      <c r="CC51" s="285"/>
      <c r="CD51" s="285" t="str">
        <f t="shared" ref="CD51" si="53">IF(D51="","",D51)</f>
        <v/>
      </c>
      <c r="CE51" s="285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6" t="str">
        <f t="shared" ref="DO51" si="55">IF(AM51="","",AM51)</f>
        <v/>
      </c>
      <c r="DP51" s="237"/>
      <c r="DQ51" s="237"/>
      <c r="DR51" s="237"/>
      <c r="DS51" s="237"/>
      <c r="DT51" s="238"/>
      <c r="DU51" s="228" t="str">
        <f t="shared" ref="DU51" si="56">IF(AS51="","",AS51)</f>
        <v/>
      </c>
      <c r="DV51" s="229"/>
      <c r="DW51" s="229"/>
      <c r="DX51" s="229"/>
      <c r="DY51" s="229"/>
      <c r="DZ51" s="230"/>
      <c r="EA51" s="228" t="str">
        <f t="shared" ref="EA51" si="57">IF(AY51="","",AY51)</f>
        <v/>
      </c>
      <c r="EB51" s="229"/>
      <c r="EC51" s="229"/>
      <c r="ED51" s="229"/>
      <c r="EE51" s="229"/>
      <c r="EF51" s="229"/>
      <c r="EG51" s="229"/>
      <c r="EH51" s="234"/>
      <c r="EI51" s="242"/>
      <c r="EJ51" s="227"/>
      <c r="EK51" s="227"/>
      <c r="EL51" s="227"/>
      <c r="EM51" s="227"/>
      <c r="EN51" s="227"/>
      <c r="EO51" s="227"/>
      <c r="EP51" s="227"/>
      <c r="EQ51" s="227"/>
      <c r="ER51" s="227"/>
      <c r="ES51" s="227"/>
      <c r="ET51" s="227"/>
      <c r="EU51" s="227"/>
      <c r="EV51" s="227"/>
      <c r="EW51" s="227"/>
      <c r="EX51" s="227"/>
      <c r="EY51" s="227"/>
      <c r="EZ51" s="227"/>
      <c r="FA51" s="227"/>
      <c r="FB51" s="279"/>
      <c r="FC51" s="30"/>
      <c r="FD51" s="30"/>
      <c r="FE51" s="30"/>
      <c r="FF51" s="30"/>
      <c r="FG51" s="30"/>
      <c r="FH51" s="30"/>
      <c r="FI51" s="30"/>
      <c r="FJ51" s="30"/>
      <c r="FK51" s="30"/>
      <c r="FL51" s="30"/>
      <c r="FM51" s="30"/>
      <c r="FN51" s="30"/>
      <c r="FO51" s="30"/>
      <c r="FP51" s="30"/>
      <c r="FQ51" s="30"/>
    </row>
    <row r="52" spans="2:173" ht="9.6" customHeight="1" x14ac:dyDescent="0.4">
      <c r="B52" s="297"/>
      <c r="C52" s="298"/>
      <c r="D52" s="298"/>
      <c r="E52" s="298"/>
      <c r="F52" s="243"/>
      <c r="G52" s="243"/>
      <c r="H52" s="243"/>
      <c r="I52" s="243"/>
      <c r="J52" s="243"/>
      <c r="K52" s="243"/>
      <c r="L52" s="243"/>
      <c r="M52" s="243"/>
      <c r="N52" s="243"/>
      <c r="O52" s="243"/>
      <c r="P52" s="243"/>
      <c r="Q52" s="243"/>
      <c r="R52" s="243"/>
      <c r="S52" s="243"/>
      <c r="T52" s="243"/>
      <c r="U52" s="243"/>
      <c r="V52" s="243"/>
      <c r="W52" s="243"/>
      <c r="X52" s="243"/>
      <c r="Y52" s="243"/>
      <c r="Z52" s="243"/>
      <c r="AA52" s="243"/>
      <c r="AB52" s="243"/>
      <c r="AC52" s="243"/>
      <c r="AD52" s="243"/>
      <c r="AE52" s="243"/>
      <c r="AF52" s="243"/>
      <c r="AG52" s="243"/>
      <c r="AH52" s="243"/>
      <c r="AI52" s="243"/>
      <c r="AJ52" s="243"/>
      <c r="AK52" s="243"/>
      <c r="AL52" s="243"/>
      <c r="AM52" s="244"/>
      <c r="AN52" s="244"/>
      <c r="AO52" s="244"/>
      <c r="AP52" s="244"/>
      <c r="AQ52" s="244"/>
      <c r="AR52" s="244"/>
      <c r="AS52" s="244"/>
      <c r="AT52" s="244"/>
      <c r="AU52" s="244"/>
      <c r="AV52" s="244"/>
      <c r="AW52" s="244"/>
      <c r="AX52" s="244"/>
      <c r="AY52" s="244"/>
      <c r="AZ52" s="244"/>
      <c r="BA52" s="244"/>
      <c r="BB52" s="244"/>
      <c r="BC52" s="244"/>
      <c r="BD52" s="244"/>
      <c r="BE52" s="244"/>
      <c r="BF52" s="244"/>
      <c r="BG52" s="244"/>
      <c r="BH52" s="244"/>
      <c r="BI52" s="245"/>
      <c r="BJ52" s="56"/>
      <c r="BK52" s="38"/>
      <c r="BL52" s="38"/>
      <c r="BM52" s="38"/>
      <c r="BN52" s="38"/>
      <c r="BO52" s="38"/>
      <c r="BP52" s="57"/>
      <c r="BQ52" s="57"/>
      <c r="BR52" s="57"/>
      <c r="BS52" s="57"/>
      <c r="BT52" s="57"/>
      <c r="BU52" s="57"/>
      <c r="BV52" s="57"/>
      <c r="BW52" s="57"/>
      <c r="BX52" s="57"/>
      <c r="BY52" s="57"/>
      <c r="BZ52" s="38"/>
      <c r="CB52" s="284"/>
      <c r="CC52" s="285"/>
      <c r="CD52" s="285"/>
      <c r="CE52" s="285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9"/>
      <c r="DP52" s="240"/>
      <c r="DQ52" s="240"/>
      <c r="DR52" s="240"/>
      <c r="DS52" s="240"/>
      <c r="DT52" s="241"/>
      <c r="DU52" s="231"/>
      <c r="DV52" s="232"/>
      <c r="DW52" s="232"/>
      <c r="DX52" s="232"/>
      <c r="DY52" s="232"/>
      <c r="DZ52" s="233"/>
      <c r="EA52" s="231"/>
      <c r="EB52" s="232"/>
      <c r="EC52" s="232"/>
      <c r="ED52" s="232"/>
      <c r="EE52" s="232"/>
      <c r="EF52" s="232"/>
      <c r="EG52" s="232"/>
      <c r="EH52" s="235"/>
      <c r="EI52" s="242"/>
      <c r="EJ52" s="227"/>
      <c r="EK52" s="227"/>
      <c r="EL52" s="227"/>
      <c r="EM52" s="227"/>
      <c r="EN52" s="227"/>
      <c r="EO52" s="227"/>
      <c r="EP52" s="227"/>
      <c r="EQ52" s="227"/>
      <c r="ER52" s="227"/>
      <c r="ES52" s="227"/>
      <c r="ET52" s="227"/>
      <c r="EU52" s="227"/>
      <c r="EV52" s="227"/>
      <c r="EW52" s="227"/>
      <c r="EX52" s="227"/>
      <c r="EY52" s="227"/>
      <c r="EZ52" s="227"/>
      <c r="FA52" s="227"/>
      <c r="FB52" s="279"/>
      <c r="FC52" s="30"/>
      <c r="FD52" s="30"/>
      <c r="FE52" s="30"/>
      <c r="FF52" s="30"/>
      <c r="FG52" s="30"/>
      <c r="FH52" s="30"/>
      <c r="FI52" s="30"/>
      <c r="FJ52" s="30"/>
      <c r="FK52" s="30"/>
      <c r="FL52" s="30"/>
      <c r="FM52" s="30"/>
      <c r="FN52" s="30"/>
      <c r="FO52" s="30"/>
      <c r="FP52" s="30"/>
      <c r="FQ52" s="30"/>
    </row>
    <row r="53" spans="2:173" ht="9.6" customHeight="1" x14ac:dyDescent="0.4">
      <c r="B53" s="297"/>
      <c r="C53" s="298"/>
      <c r="D53" s="298"/>
      <c r="E53" s="298"/>
      <c r="F53" s="243"/>
      <c r="G53" s="243"/>
      <c r="H53" s="243"/>
      <c r="I53" s="243"/>
      <c r="J53" s="243"/>
      <c r="K53" s="243"/>
      <c r="L53" s="243"/>
      <c r="M53" s="243"/>
      <c r="N53" s="243"/>
      <c r="O53" s="243"/>
      <c r="P53" s="243"/>
      <c r="Q53" s="243"/>
      <c r="R53" s="243"/>
      <c r="S53" s="243"/>
      <c r="T53" s="243"/>
      <c r="U53" s="243"/>
      <c r="V53" s="243"/>
      <c r="W53" s="243"/>
      <c r="X53" s="243"/>
      <c r="Y53" s="243"/>
      <c r="Z53" s="243"/>
      <c r="AA53" s="243"/>
      <c r="AB53" s="243"/>
      <c r="AC53" s="243"/>
      <c r="AD53" s="243"/>
      <c r="AE53" s="243"/>
      <c r="AF53" s="243"/>
      <c r="AG53" s="243"/>
      <c r="AH53" s="243"/>
      <c r="AI53" s="243"/>
      <c r="AJ53" s="243"/>
      <c r="AK53" s="243"/>
      <c r="AL53" s="243"/>
      <c r="AM53" s="244"/>
      <c r="AN53" s="244"/>
      <c r="AO53" s="244"/>
      <c r="AP53" s="244"/>
      <c r="AQ53" s="244"/>
      <c r="AR53" s="244"/>
      <c r="AS53" s="244"/>
      <c r="AT53" s="244"/>
      <c r="AU53" s="244"/>
      <c r="AV53" s="244"/>
      <c r="AW53" s="244"/>
      <c r="AX53" s="244"/>
      <c r="AY53" s="244"/>
      <c r="AZ53" s="244"/>
      <c r="BA53" s="244"/>
      <c r="BB53" s="244"/>
      <c r="BC53" s="244"/>
      <c r="BD53" s="244"/>
      <c r="BE53" s="244"/>
      <c r="BF53" s="244"/>
      <c r="BG53" s="244"/>
      <c r="BH53" s="244"/>
      <c r="BI53" s="245"/>
      <c r="BJ53" s="56"/>
      <c r="BK53" s="38"/>
      <c r="BL53" s="38"/>
      <c r="BM53" s="38"/>
      <c r="BN53" s="38"/>
      <c r="BO53" s="38"/>
      <c r="BP53" s="57"/>
      <c r="BQ53" s="57"/>
      <c r="BR53" s="57"/>
      <c r="BS53" s="57"/>
      <c r="BT53" s="57"/>
      <c r="BU53" s="57"/>
      <c r="BV53" s="57"/>
      <c r="BW53" s="57"/>
      <c r="BX53" s="57"/>
      <c r="BY53" s="57"/>
      <c r="BZ53" s="38"/>
      <c r="CB53" s="284" t="str">
        <f t="shared" ref="CB53" si="58">IF(B53="","",B53)</f>
        <v/>
      </c>
      <c r="CC53" s="285"/>
      <c r="CD53" s="285" t="str">
        <f t="shared" ref="CD53" si="59">IF(D53="","",D53)</f>
        <v/>
      </c>
      <c r="CE53" s="285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6" t="str">
        <f t="shared" ref="DO53" si="61">IF(AM53="","",AM53)</f>
        <v/>
      </c>
      <c r="DP53" s="237"/>
      <c r="DQ53" s="237"/>
      <c r="DR53" s="237"/>
      <c r="DS53" s="237"/>
      <c r="DT53" s="238"/>
      <c r="DU53" s="228" t="str">
        <f t="shared" ref="DU53" si="62">IF(AS53="","",AS53)</f>
        <v/>
      </c>
      <c r="DV53" s="229"/>
      <c r="DW53" s="229"/>
      <c r="DX53" s="229"/>
      <c r="DY53" s="229"/>
      <c r="DZ53" s="230"/>
      <c r="EA53" s="228" t="str">
        <f t="shared" ref="EA53" si="63">IF(AY53="","",AY53)</f>
        <v/>
      </c>
      <c r="EB53" s="229"/>
      <c r="EC53" s="229"/>
      <c r="ED53" s="229"/>
      <c r="EE53" s="229"/>
      <c r="EF53" s="229"/>
      <c r="EG53" s="229"/>
      <c r="EH53" s="234"/>
      <c r="EI53" s="242"/>
      <c r="EJ53" s="227"/>
      <c r="EK53" s="227"/>
      <c r="EL53" s="227"/>
      <c r="EM53" s="227"/>
      <c r="EN53" s="227"/>
      <c r="EO53" s="227"/>
      <c r="EP53" s="227"/>
      <c r="EQ53" s="227"/>
      <c r="ER53" s="227"/>
      <c r="ES53" s="227"/>
      <c r="ET53" s="227"/>
      <c r="EU53" s="227"/>
      <c r="EV53" s="227"/>
      <c r="EW53" s="227"/>
      <c r="EX53" s="227"/>
      <c r="EY53" s="227"/>
      <c r="EZ53" s="227"/>
      <c r="FA53" s="227"/>
      <c r="FB53" s="279"/>
      <c r="FC53" s="30"/>
      <c r="FD53" s="30"/>
      <c r="FE53" s="30"/>
      <c r="FF53" s="30"/>
      <c r="FG53" s="30"/>
      <c r="FH53" s="30"/>
      <c r="FI53" s="30"/>
      <c r="FJ53" s="30"/>
      <c r="FK53" s="30"/>
      <c r="FL53" s="30"/>
      <c r="FM53" s="30"/>
      <c r="FN53" s="30"/>
      <c r="FO53" s="30"/>
      <c r="FP53" s="30"/>
      <c r="FQ53" s="30"/>
    </row>
    <row r="54" spans="2:173" ht="9.6" customHeight="1" x14ac:dyDescent="0.4">
      <c r="B54" s="297"/>
      <c r="C54" s="298"/>
      <c r="D54" s="298"/>
      <c r="E54" s="298"/>
      <c r="F54" s="243"/>
      <c r="G54" s="243"/>
      <c r="H54" s="243"/>
      <c r="I54" s="243"/>
      <c r="J54" s="243"/>
      <c r="K54" s="243"/>
      <c r="L54" s="243"/>
      <c r="M54" s="243"/>
      <c r="N54" s="243"/>
      <c r="O54" s="243"/>
      <c r="P54" s="243"/>
      <c r="Q54" s="243"/>
      <c r="R54" s="243"/>
      <c r="S54" s="243"/>
      <c r="T54" s="243"/>
      <c r="U54" s="243"/>
      <c r="V54" s="243"/>
      <c r="W54" s="243"/>
      <c r="X54" s="243"/>
      <c r="Y54" s="243"/>
      <c r="Z54" s="243"/>
      <c r="AA54" s="243"/>
      <c r="AB54" s="243"/>
      <c r="AC54" s="243"/>
      <c r="AD54" s="243"/>
      <c r="AE54" s="243"/>
      <c r="AF54" s="243"/>
      <c r="AG54" s="243"/>
      <c r="AH54" s="243"/>
      <c r="AI54" s="243"/>
      <c r="AJ54" s="243"/>
      <c r="AK54" s="243"/>
      <c r="AL54" s="243"/>
      <c r="AM54" s="244"/>
      <c r="AN54" s="244"/>
      <c r="AO54" s="244"/>
      <c r="AP54" s="244"/>
      <c r="AQ54" s="244"/>
      <c r="AR54" s="244"/>
      <c r="AS54" s="244"/>
      <c r="AT54" s="244"/>
      <c r="AU54" s="244"/>
      <c r="AV54" s="244"/>
      <c r="AW54" s="244"/>
      <c r="AX54" s="244"/>
      <c r="AY54" s="244"/>
      <c r="AZ54" s="244"/>
      <c r="BA54" s="244"/>
      <c r="BB54" s="244"/>
      <c r="BC54" s="244"/>
      <c r="BD54" s="244"/>
      <c r="BE54" s="244"/>
      <c r="BF54" s="244"/>
      <c r="BG54" s="244"/>
      <c r="BH54" s="244"/>
      <c r="BI54" s="245"/>
      <c r="BJ54" s="56"/>
      <c r="BK54" s="38"/>
      <c r="BL54" s="38"/>
      <c r="BM54" s="38"/>
      <c r="BN54" s="38"/>
      <c r="BO54" s="38"/>
      <c r="BP54" s="57"/>
      <c r="BQ54" s="57"/>
      <c r="BR54" s="57"/>
      <c r="BS54" s="57"/>
      <c r="BT54" s="57"/>
      <c r="BU54" s="57"/>
      <c r="BV54" s="57"/>
      <c r="BW54" s="57"/>
      <c r="BX54" s="57"/>
      <c r="BY54" s="57"/>
      <c r="BZ54" s="38"/>
      <c r="CB54" s="284"/>
      <c r="CC54" s="285"/>
      <c r="CD54" s="285"/>
      <c r="CE54" s="285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9"/>
      <c r="DP54" s="240"/>
      <c r="DQ54" s="240"/>
      <c r="DR54" s="240"/>
      <c r="DS54" s="240"/>
      <c r="DT54" s="241"/>
      <c r="DU54" s="231"/>
      <c r="DV54" s="232"/>
      <c r="DW54" s="232"/>
      <c r="DX54" s="232"/>
      <c r="DY54" s="232"/>
      <c r="DZ54" s="233"/>
      <c r="EA54" s="231"/>
      <c r="EB54" s="232"/>
      <c r="EC54" s="232"/>
      <c r="ED54" s="232"/>
      <c r="EE54" s="232"/>
      <c r="EF54" s="232"/>
      <c r="EG54" s="232"/>
      <c r="EH54" s="235"/>
      <c r="EI54" s="242"/>
      <c r="EJ54" s="227"/>
      <c r="EK54" s="227"/>
      <c r="EL54" s="227"/>
      <c r="EM54" s="227"/>
      <c r="EN54" s="227"/>
      <c r="EO54" s="227"/>
      <c r="EP54" s="227"/>
      <c r="EQ54" s="227"/>
      <c r="ER54" s="227"/>
      <c r="ES54" s="227"/>
      <c r="ET54" s="227"/>
      <c r="EU54" s="227"/>
      <c r="EV54" s="227"/>
      <c r="EW54" s="227"/>
      <c r="EX54" s="227"/>
      <c r="EY54" s="227"/>
      <c r="EZ54" s="227"/>
      <c r="FA54" s="227"/>
      <c r="FB54" s="279"/>
      <c r="FC54" s="30"/>
      <c r="FD54" s="30"/>
      <c r="FE54" s="30"/>
      <c r="FF54" s="30"/>
      <c r="FG54" s="30"/>
      <c r="FH54" s="30"/>
      <c r="FI54" s="30"/>
      <c r="FJ54" s="30"/>
      <c r="FK54" s="30"/>
      <c r="FL54" s="30"/>
      <c r="FM54" s="30"/>
      <c r="FN54" s="30"/>
      <c r="FO54" s="30"/>
      <c r="FP54" s="30"/>
      <c r="FQ54" s="30"/>
    </row>
    <row r="55" spans="2:173" ht="9.6" customHeight="1" x14ac:dyDescent="0.4">
      <c r="B55" s="297"/>
      <c r="C55" s="298"/>
      <c r="D55" s="298"/>
      <c r="E55" s="298"/>
      <c r="F55" s="243"/>
      <c r="G55" s="243"/>
      <c r="H55" s="243"/>
      <c r="I55" s="243"/>
      <c r="J55" s="243"/>
      <c r="K55" s="243"/>
      <c r="L55" s="243"/>
      <c r="M55" s="243"/>
      <c r="N55" s="243"/>
      <c r="O55" s="243"/>
      <c r="P55" s="243"/>
      <c r="Q55" s="243"/>
      <c r="R55" s="243"/>
      <c r="S55" s="243"/>
      <c r="T55" s="243"/>
      <c r="U55" s="243"/>
      <c r="V55" s="243"/>
      <c r="W55" s="243"/>
      <c r="X55" s="243"/>
      <c r="Y55" s="243"/>
      <c r="Z55" s="243"/>
      <c r="AA55" s="243"/>
      <c r="AB55" s="243"/>
      <c r="AC55" s="243"/>
      <c r="AD55" s="243"/>
      <c r="AE55" s="243"/>
      <c r="AF55" s="243"/>
      <c r="AG55" s="243"/>
      <c r="AH55" s="243"/>
      <c r="AI55" s="243"/>
      <c r="AJ55" s="243"/>
      <c r="AK55" s="243"/>
      <c r="AL55" s="243"/>
      <c r="AM55" s="244"/>
      <c r="AN55" s="244"/>
      <c r="AO55" s="244"/>
      <c r="AP55" s="244"/>
      <c r="AQ55" s="244"/>
      <c r="AR55" s="244"/>
      <c r="AS55" s="244"/>
      <c r="AT55" s="244"/>
      <c r="AU55" s="244"/>
      <c r="AV55" s="244"/>
      <c r="AW55" s="244"/>
      <c r="AX55" s="244"/>
      <c r="AY55" s="244"/>
      <c r="AZ55" s="244"/>
      <c r="BA55" s="244"/>
      <c r="BB55" s="244"/>
      <c r="BC55" s="244"/>
      <c r="BD55" s="244"/>
      <c r="BE55" s="244"/>
      <c r="BF55" s="244"/>
      <c r="BG55" s="244"/>
      <c r="BH55" s="244"/>
      <c r="BI55" s="245"/>
      <c r="BJ55" s="56"/>
      <c r="BK55" s="38"/>
      <c r="BL55" s="38"/>
      <c r="BM55" s="38"/>
      <c r="BN55" s="38"/>
      <c r="BO55" s="38"/>
      <c r="BP55" s="57"/>
      <c r="BQ55" s="57"/>
      <c r="BR55" s="57"/>
      <c r="BS55" s="57"/>
      <c r="BT55" s="57"/>
      <c r="BU55" s="57"/>
      <c r="BV55" s="57"/>
      <c r="BW55" s="57"/>
      <c r="BX55" s="57"/>
      <c r="BY55" s="57"/>
      <c r="BZ55" s="38"/>
      <c r="CB55" s="284" t="str">
        <f t="shared" ref="CB55" si="64">IF(B55="","",B55)</f>
        <v/>
      </c>
      <c r="CC55" s="285"/>
      <c r="CD55" s="285" t="str">
        <f t="shared" ref="CD55" si="65">IF(D55="","",D55)</f>
        <v/>
      </c>
      <c r="CE55" s="285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6" t="str">
        <f t="shared" ref="DO55" si="67">IF(AM55="","",AM55)</f>
        <v/>
      </c>
      <c r="DP55" s="237"/>
      <c r="DQ55" s="237"/>
      <c r="DR55" s="237"/>
      <c r="DS55" s="237"/>
      <c r="DT55" s="238"/>
      <c r="DU55" s="228" t="str">
        <f t="shared" ref="DU55" si="68">IF(AS55="","",AS55)</f>
        <v/>
      </c>
      <c r="DV55" s="229"/>
      <c r="DW55" s="229"/>
      <c r="DX55" s="229"/>
      <c r="DY55" s="229"/>
      <c r="DZ55" s="230"/>
      <c r="EA55" s="228" t="str">
        <f t="shared" ref="EA55" si="69">IF(AY55="","",AY55)</f>
        <v/>
      </c>
      <c r="EB55" s="229"/>
      <c r="EC55" s="229"/>
      <c r="ED55" s="229"/>
      <c r="EE55" s="229"/>
      <c r="EF55" s="229"/>
      <c r="EG55" s="229"/>
      <c r="EH55" s="234"/>
      <c r="EI55" s="242"/>
      <c r="EJ55" s="227"/>
      <c r="EK55" s="227"/>
      <c r="EL55" s="227"/>
      <c r="EM55" s="227"/>
      <c r="EN55" s="227"/>
      <c r="EO55" s="227"/>
      <c r="EP55" s="227"/>
      <c r="EQ55" s="227"/>
      <c r="ER55" s="227"/>
      <c r="ES55" s="227"/>
      <c r="ET55" s="227"/>
      <c r="EU55" s="227"/>
      <c r="EV55" s="227"/>
      <c r="EW55" s="227"/>
      <c r="EX55" s="227"/>
      <c r="EY55" s="227"/>
      <c r="EZ55" s="227"/>
      <c r="FA55" s="227"/>
      <c r="FB55" s="279"/>
      <c r="FC55" s="30"/>
      <c r="FD55" s="30"/>
      <c r="FE55" s="30"/>
      <c r="FF55" s="30"/>
      <c r="FG55" s="30"/>
      <c r="FH55" s="30"/>
      <c r="FI55" s="30"/>
      <c r="FJ55" s="30"/>
      <c r="FK55" s="30"/>
      <c r="FL55" s="30"/>
      <c r="FM55" s="30"/>
      <c r="FN55" s="30"/>
      <c r="FO55" s="30"/>
      <c r="FP55" s="30"/>
      <c r="FQ55" s="30"/>
    </row>
    <row r="56" spans="2:173" ht="9.6" customHeight="1" x14ac:dyDescent="0.4">
      <c r="B56" s="297"/>
      <c r="C56" s="298"/>
      <c r="D56" s="298"/>
      <c r="E56" s="298"/>
      <c r="F56" s="243"/>
      <c r="G56" s="243"/>
      <c r="H56" s="243"/>
      <c r="I56" s="243"/>
      <c r="J56" s="243"/>
      <c r="K56" s="243"/>
      <c r="L56" s="243"/>
      <c r="M56" s="243"/>
      <c r="N56" s="243"/>
      <c r="O56" s="243"/>
      <c r="P56" s="243"/>
      <c r="Q56" s="243"/>
      <c r="R56" s="243"/>
      <c r="S56" s="243"/>
      <c r="T56" s="243"/>
      <c r="U56" s="243"/>
      <c r="V56" s="243"/>
      <c r="W56" s="243"/>
      <c r="X56" s="243"/>
      <c r="Y56" s="243"/>
      <c r="Z56" s="243"/>
      <c r="AA56" s="243"/>
      <c r="AB56" s="243"/>
      <c r="AC56" s="243"/>
      <c r="AD56" s="243"/>
      <c r="AE56" s="243"/>
      <c r="AF56" s="243"/>
      <c r="AG56" s="243"/>
      <c r="AH56" s="243"/>
      <c r="AI56" s="243"/>
      <c r="AJ56" s="243"/>
      <c r="AK56" s="243"/>
      <c r="AL56" s="243"/>
      <c r="AM56" s="244"/>
      <c r="AN56" s="244"/>
      <c r="AO56" s="244"/>
      <c r="AP56" s="244"/>
      <c r="AQ56" s="244"/>
      <c r="AR56" s="244"/>
      <c r="AS56" s="244"/>
      <c r="AT56" s="244"/>
      <c r="AU56" s="244"/>
      <c r="AV56" s="244"/>
      <c r="AW56" s="244"/>
      <c r="AX56" s="244"/>
      <c r="AY56" s="244"/>
      <c r="AZ56" s="244"/>
      <c r="BA56" s="244"/>
      <c r="BB56" s="244"/>
      <c r="BC56" s="244"/>
      <c r="BD56" s="244"/>
      <c r="BE56" s="244"/>
      <c r="BF56" s="244"/>
      <c r="BG56" s="244"/>
      <c r="BH56" s="244"/>
      <c r="BI56" s="245"/>
      <c r="BJ56" s="56"/>
      <c r="BK56" s="38"/>
      <c r="BL56" s="38"/>
      <c r="BM56" s="38"/>
      <c r="BN56" s="38"/>
      <c r="BO56" s="38"/>
      <c r="BP56" s="57"/>
      <c r="BQ56" s="57"/>
      <c r="BR56" s="57"/>
      <c r="BS56" s="57"/>
      <c r="BT56" s="57"/>
      <c r="BU56" s="57"/>
      <c r="BV56" s="57"/>
      <c r="BW56" s="57"/>
      <c r="BX56" s="57"/>
      <c r="BY56" s="57"/>
      <c r="BZ56" s="38"/>
      <c r="CB56" s="284"/>
      <c r="CC56" s="285"/>
      <c r="CD56" s="285"/>
      <c r="CE56" s="285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9"/>
      <c r="DP56" s="240"/>
      <c r="DQ56" s="240"/>
      <c r="DR56" s="240"/>
      <c r="DS56" s="240"/>
      <c r="DT56" s="241"/>
      <c r="DU56" s="231"/>
      <c r="DV56" s="232"/>
      <c r="DW56" s="232"/>
      <c r="DX56" s="232"/>
      <c r="DY56" s="232"/>
      <c r="DZ56" s="233"/>
      <c r="EA56" s="231"/>
      <c r="EB56" s="232"/>
      <c r="EC56" s="232"/>
      <c r="ED56" s="232"/>
      <c r="EE56" s="232"/>
      <c r="EF56" s="232"/>
      <c r="EG56" s="232"/>
      <c r="EH56" s="235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0"/>
      <c r="FD56" s="30"/>
      <c r="FE56" s="30"/>
      <c r="FF56" s="30"/>
      <c r="FG56" s="30"/>
      <c r="FH56" s="30"/>
      <c r="FI56" s="30"/>
      <c r="FJ56" s="30"/>
      <c r="FK56" s="30"/>
      <c r="FL56" s="30"/>
      <c r="FM56" s="30"/>
      <c r="FN56" s="30"/>
      <c r="FO56" s="30"/>
      <c r="FP56" s="30"/>
      <c r="FQ56" s="30"/>
    </row>
    <row r="57" spans="2:173" ht="9.6" customHeight="1" x14ac:dyDescent="0.4">
      <c r="B57" s="265" t="s">
        <v>82</v>
      </c>
      <c r="C57" s="253"/>
      <c r="D57" s="253"/>
      <c r="E57" s="253"/>
      <c r="F57" s="253"/>
      <c r="G57" s="253"/>
      <c r="H57" s="253"/>
      <c r="I57" s="253"/>
      <c r="J57" s="253"/>
      <c r="K57" s="253"/>
      <c r="L57" s="253"/>
      <c r="M57" s="253"/>
      <c r="N57" s="253"/>
      <c r="O57" s="253"/>
      <c r="P57" s="253"/>
      <c r="Q57" s="253"/>
      <c r="R57" s="253"/>
      <c r="S57" s="253"/>
      <c r="T57" s="253"/>
      <c r="U57" s="253"/>
      <c r="V57" s="253"/>
      <c r="W57" s="253"/>
      <c r="X57" s="253"/>
      <c r="Y57" s="253"/>
      <c r="Z57" s="253"/>
      <c r="AA57" s="253"/>
      <c r="AB57" s="253"/>
      <c r="AC57" s="253"/>
      <c r="AD57" s="253"/>
      <c r="AE57" s="253"/>
      <c r="AF57" s="253"/>
      <c r="AG57" s="253"/>
      <c r="AH57" s="253"/>
      <c r="AI57" s="253"/>
      <c r="AJ57" s="253"/>
      <c r="AK57" s="253"/>
      <c r="AL57" s="253"/>
      <c r="AM57" s="253"/>
      <c r="AN57" s="253"/>
      <c r="AO57" s="253"/>
      <c r="AP57" s="253"/>
      <c r="AQ57" s="253"/>
      <c r="AR57" s="253"/>
      <c r="AS57" s="253"/>
      <c r="AT57" s="253"/>
      <c r="AU57" s="253"/>
      <c r="AV57" s="253"/>
      <c r="AW57" s="253"/>
      <c r="AX57" s="254"/>
      <c r="AY57" s="277" t="str">
        <f>IF(F33="","",SUM(AY33:BI56))</f>
        <v/>
      </c>
      <c r="AZ57" s="277"/>
      <c r="BA57" s="277"/>
      <c r="BB57" s="277"/>
      <c r="BC57" s="277"/>
      <c r="BD57" s="277"/>
      <c r="BE57" s="277"/>
      <c r="BF57" s="277"/>
      <c r="BG57" s="277"/>
      <c r="BH57" s="277"/>
      <c r="BI57" s="278"/>
      <c r="BJ57" s="56"/>
      <c r="BK57" s="38"/>
      <c r="BL57" s="38"/>
      <c r="BM57" s="38"/>
      <c r="BN57" s="38"/>
      <c r="BO57" s="38"/>
      <c r="BP57" s="57"/>
      <c r="BQ57" s="57"/>
      <c r="BR57" s="57"/>
      <c r="BS57" s="57"/>
      <c r="BT57" s="57"/>
      <c r="BU57" s="57"/>
      <c r="BV57" s="57"/>
      <c r="BW57" s="57"/>
      <c r="BX57" s="57"/>
      <c r="BY57" s="57"/>
      <c r="BZ57" s="38"/>
      <c r="CB57" s="252" t="s">
        <v>83</v>
      </c>
      <c r="CC57" s="253"/>
      <c r="CD57" s="253"/>
      <c r="CE57" s="253"/>
      <c r="CF57" s="253"/>
      <c r="CG57" s="253"/>
      <c r="CH57" s="253"/>
      <c r="CI57" s="253"/>
      <c r="CJ57" s="253"/>
      <c r="CK57" s="253"/>
      <c r="CL57" s="253"/>
      <c r="CM57" s="253"/>
      <c r="CN57" s="253"/>
      <c r="CO57" s="253"/>
      <c r="CP57" s="253"/>
      <c r="CQ57" s="253"/>
      <c r="CR57" s="253"/>
      <c r="CS57" s="253"/>
      <c r="CT57" s="253"/>
      <c r="CU57" s="253"/>
      <c r="CV57" s="253"/>
      <c r="CW57" s="253"/>
      <c r="CX57" s="253"/>
      <c r="CY57" s="253"/>
      <c r="CZ57" s="253"/>
      <c r="DA57" s="253"/>
      <c r="DB57" s="253"/>
      <c r="DC57" s="253"/>
      <c r="DD57" s="253"/>
      <c r="DE57" s="253"/>
      <c r="DF57" s="253"/>
      <c r="DG57" s="253"/>
      <c r="DH57" s="253"/>
      <c r="DI57" s="253"/>
      <c r="DJ57" s="253"/>
      <c r="DK57" s="253"/>
      <c r="DL57" s="253"/>
      <c r="DM57" s="253"/>
      <c r="DN57" s="253"/>
      <c r="DO57" s="253"/>
      <c r="DP57" s="253"/>
      <c r="DQ57" s="253"/>
      <c r="DR57" s="253"/>
      <c r="DS57" s="253"/>
      <c r="DT57" s="253"/>
      <c r="DU57" s="253"/>
      <c r="DV57" s="253"/>
      <c r="DW57" s="253"/>
      <c r="DX57" s="253"/>
      <c r="DY57" s="253"/>
      <c r="DZ57" s="254"/>
      <c r="EA57" s="258" t="str">
        <f>IF(AY57="","",AY57)</f>
        <v/>
      </c>
      <c r="EB57" s="259"/>
      <c r="EC57" s="259"/>
      <c r="ED57" s="259"/>
      <c r="EE57" s="259"/>
      <c r="EF57" s="259"/>
      <c r="EG57" s="259"/>
      <c r="EH57" s="260"/>
      <c r="EI57" s="226"/>
      <c r="EJ57" s="227"/>
      <c r="EK57" s="227"/>
      <c r="EL57" s="227"/>
      <c r="EM57" s="227"/>
      <c r="EN57" s="227"/>
      <c r="EO57" s="227"/>
      <c r="EP57" s="227"/>
      <c r="EQ57" s="227"/>
      <c r="ER57" s="227"/>
      <c r="ES57" s="227"/>
      <c r="ET57" s="227"/>
      <c r="EU57" s="227"/>
      <c r="EV57" s="227"/>
      <c r="EW57" s="227"/>
      <c r="EX57" s="227"/>
      <c r="EY57" s="227"/>
      <c r="EZ57" s="227"/>
      <c r="FA57" s="227"/>
      <c r="FB57" s="279"/>
      <c r="FC57" s="30"/>
      <c r="FD57" s="30"/>
      <c r="FE57" s="30"/>
      <c r="FF57" s="30"/>
      <c r="FG57" s="30"/>
      <c r="FH57" s="30"/>
      <c r="FI57" s="30"/>
      <c r="FJ57" s="30"/>
      <c r="FK57" s="30"/>
      <c r="FL57" s="30"/>
      <c r="FM57" s="30"/>
      <c r="FN57" s="30"/>
      <c r="FO57" s="30"/>
      <c r="FP57" s="30"/>
      <c r="FQ57" s="30"/>
    </row>
    <row r="58" spans="2:173" ht="9.6" customHeight="1" x14ac:dyDescent="0.4">
      <c r="B58" s="276"/>
      <c r="C58" s="256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  <c r="S58" s="256"/>
      <c r="T58" s="256"/>
      <c r="U58" s="256"/>
      <c r="V58" s="256"/>
      <c r="W58" s="256"/>
      <c r="X58" s="256"/>
      <c r="Y58" s="256"/>
      <c r="Z58" s="256"/>
      <c r="AA58" s="256"/>
      <c r="AB58" s="256"/>
      <c r="AC58" s="256"/>
      <c r="AD58" s="256"/>
      <c r="AE58" s="256"/>
      <c r="AF58" s="256"/>
      <c r="AG58" s="256"/>
      <c r="AH58" s="256"/>
      <c r="AI58" s="256"/>
      <c r="AJ58" s="256"/>
      <c r="AK58" s="256"/>
      <c r="AL58" s="256"/>
      <c r="AM58" s="256"/>
      <c r="AN58" s="256"/>
      <c r="AO58" s="256"/>
      <c r="AP58" s="256"/>
      <c r="AQ58" s="256"/>
      <c r="AR58" s="256"/>
      <c r="AS58" s="256"/>
      <c r="AT58" s="256"/>
      <c r="AU58" s="256"/>
      <c r="AV58" s="256"/>
      <c r="AW58" s="256"/>
      <c r="AX58" s="257"/>
      <c r="AY58" s="277"/>
      <c r="AZ58" s="277"/>
      <c r="BA58" s="277"/>
      <c r="BB58" s="277"/>
      <c r="BC58" s="277"/>
      <c r="BD58" s="277"/>
      <c r="BE58" s="277"/>
      <c r="BF58" s="277"/>
      <c r="BG58" s="277"/>
      <c r="BH58" s="277"/>
      <c r="BI58" s="278"/>
      <c r="BJ58" s="56"/>
      <c r="BK58" s="38"/>
      <c r="BL58" s="38"/>
      <c r="BM58" s="38"/>
      <c r="BN58" s="38"/>
      <c r="BO58" s="38"/>
      <c r="BP58" s="57"/>
      <c r="BQ58" s="57"/>
      <c r="BR58" s="57"/>
      <c r="BS58" s="57"/>
      <c r="BT58" s="57"/>
      <c r="BU58" s="57"/>
      <c r="BV58" s="57"/>
      <c r="BW58" s="57"/>
      <c r="BX58" s="57"/>
      <c r="BY58" s="57"/>
      <c r="BZ58" s="38"/>
      <c r="CB58" s="255"/>
      <c r="CC58" s="256"/>
      <c r="CD58" s="256"/>
      <c r="CE58" s="256"/>
      <c r="CF58" s="256"/>
      <c r="CG58" s="256"/>
      <c r="CH58" s="256"/>
      <c r="CI58" s="256"/>
      <c r="CJ58" s="256"/>
      <c r="CK58" s="256"/>
      <c r="CL58" s="256"/>
      <c r="CM58" s="256"/>
      <c r="CN58" s="256"/>
      <c r="CO58" s="256"/>
      <c r="CP58" s="256"/>
      <c r="CQ58" s="256"/>
      <c r="CR58" s="256"/>
      <c r="CS58" s="256"/>
      <c r="CT58" s="256"/>
      <c r="CU58" s="256"/>
      <c r="CV58" s="256"/>
      <c r="CW58" s="256"/>
      <c r="CX58" s="256"/>
      <c r="CY58" s="256"/>
      <c r="CZ58" s="256"/>
      <c r="DA58" s="256"/>
      <c r="DB58" s="256"/>
      <c r="DC58" s="256"/>
      <c r="DD58" s="256"/>
      <c r="DE58" s="256"/>
      <c r="DF58" s="256"/>
      <c r="DG58" s="256"/>
      <c r="DH58" s="256"/>
      <c r="DI58" s="256"/>
      <c r="DJ58" s="256"/>
      <c r="DK58" s="256"/>
      <c r="DL58" s="256"/>
      <c r="DM58" s="256"/>
      <c r="DN58" s="256"/>
      <c r="DO58" s="256"/>
      <c r="DP58" s="256"/>
      <c r="DQ58" s="256"/>
      <c r="DR58" s="256"/>
      <c r="DS58" s="256"/>
      <c r="DT58" s="256"/>
      <c r="DU58" s="256"/>
      <c r="DV58" s="256"/>
      <c r="DW58" s="256"/>
      <c r="DX58" s="256"/>
      <c r="DY58" s="256"/>
      <c r="DZ58" s="257"/>
      <c r="EA58" s="261"/>
      <c r="EB58" s="262"/>
      <c r="EC58" s="262"/>
      <c r="ED58" s="262"/>
      <c r="EE58" s="262"/>
      <c r="EF58" s="262"/>
      <c r="EG58" s="262"/>
      <c r="EH58" s="263"/>
      <c r="EI58" s="226"/>
      <c r="EJ58" s="227"/>
      <c r="EK58" s="227"/>
      <c r="EL58" s="227"/>
      <c r="EM58" s="227"/>
      <c r="EN58" s="227"/>
      <c r="EO58" s="227"/>
      <c r="EP58" s="227"/>
      <c r="EQ58" s="227"/>
      <c r="ER58" s="227"/>
      <c r="ES58" s="227"/>
      <c r="ET58" s="227"/>
      <c r="EU58" s="227"/>
      <c r="EV58" s="227"/>
      <c r="EW58" s="227"/>
      <c r="EX58" s="227"/>
      <c r="EY58" s="227"/>
      <c r="EZ58" s="227"/>
      <c r="FA58" s="227"/>
      <c r="FB58" s="279"/>
      <c r="FC58" s="30"/>
      <c r="FD58" s="30"/>
      <c r="FE58" s="30"/>
      <c r="FF58" s="30"/>
      <c r="FG58" s="30"/>
      <c r="FH58" s="30"/>
      <c r="FI58" s="30"/>
      <c r="FJ58" s="30"/>
      <c r="FK58" s="30"/>
      <c r="FL58" s="30"/>
      <c r="FM58" s="30"/>
      <c r="FN58" s="30"/>
      <c r="FO58" s="30"/>
      <c r="FP58" s="30"/>
      <c r="FQ58" s="30"/>
    </row>
    <row r="59" spans="2:173" ht="9.6" customHeight="1" x14ac:dyDescent="0.4">
      <c r="B59" s="265" t="s">
        <v>80</v>
      </c>
      <c r="C59" s="253"/>
      <c r="D59" s="253"/>
      <c r="E59" s="253"/>
      <c r="F59" s="253"/>
      <c r="G59" s="253"/>
      <c r="H59" s="253"/>
      <c r="I59" s="253"/>
      <c r="J59" s="253"/>
      <c r="K59" s="253"/>
      <c r="L59" s="253"/>
      <c r="M59" s="253"/>
      <c r="N59" s="253"/>
      <c r="O59" s="253"/>
      <c r="P59" s="253"/>
      <c r="Q59" s="253"/>
      <c r="R59" s="253"/>
      <c r="S59" s="253"/>
      <c r="T59" s="253"/>
      <c r="U59" s="253"/>
      <c r="V59" s="253"/>
      <c r="W59" s="253"/>
      <c r="X59" s="253"/>
      <c r="Y59" s="253"/>
      <c r="Z59" s="253"/>
      <c r="AA59" s="253"/>
      <c r="AB59" s="253"/>
      <c r="AC59" s="253"/>
      <c r="AD59" s="253"/>
      <c r="AE59" s="253"/>
      <c r="AF59" s="253"/>
      <c r="AG59" s="253"/>
      <c r="AH59" s="253"/>
      <c r="AI59" s="253"/>
      <c r="AJ59" s="253"/>
      <c r="AK59" s="253"/>
      <c r="AL59" s="253"/>
      <c r="AM59" s="253"/>
      <c r="AN59" s="253"/>
      <c r="AO59" s="253"/>
      <c r="AP59" s="253"/>
      <c r="AQ59" s="253"/>
      <c r="AR59" s="253"/>
      <c r="AS59" s="253"/>
      <c r="AT59" s="253"/>
      <c r="AU59" s="253"/>
      <c r="AV59" s="253"/>
      <c r="AW59" s="253"/>
      <c r="AX59" s="254"/>
      <c r="AY59" s="58"/>
      <c r="AZ59" s="250" t="s">
        <v>65</v>
      </c>
      <c r="BA59" s="250"/>
      <c r="BB59" s="250"/>
      <c r="BC59" s="250"/>
      <c r="BD59" s="246"/>
      <c r="BE59" s="246"/>
      <c r="BF59" s="248" t="s">
        <v>25</v>
      </c>
      <c r="BG59" s="248"/>
      <c r="BH59" s="59"/>
      <c r="BI59" s="60"/>
      <c r="BJ59" s="56"/>
      <c r="BK59" s="38"/>
      <c r="BL59" s="38"/>
      <c r="BM59" s="38"/>
      <c r="BN59" s="38"/>
      <c r="BO59" s="38"/>
      <c r="BP59" s="57"/>
      <c r="BQ59" s="57"/>
      <c r="BR59" s="57"/>
      <c r="BS59" s="57"/>
      <c r="BT59" s="57"/>
      <c r="BU59" s="57"/>
      <c r="BV59" s="57"/>
      <c r="BW59" s="57"/>
      <c r="BX59" s="57"/>
      <c r="BY59" s="57"/>
      <c r="BZ59" s="38"/>
      <c r="CB59" s="252" t="s">
        <v>81</v>
      </c>
      <c r="CC59" s="253"/>
      <c r="CD59" s="253"/>
      <c r="CE59" s="253"/>
      <c r="CF59" s="253"/>
      <c r="CG59" s="253"/>
      <c r="CH59" s="253"/>
      <c r="CI59" s="253"/>
      <c r="CJ59" s="253"/>
      <c r="CK59" s="253"/>
      <c r="CL59" s="253"/>
      <c r="CM59" s="253"/>
      <c r="CN59" s="253"/>
      <c r="CO59" s="253"/>
      <c r="CP59" s="253"/>
      <c r="CQ59" s="253"/>
      <c r="CR59" s="253"/>
      <c r="CS59" s="253"/>
      <c r="CT59" s="253"/>
      <c r="CU59" s="253"/>
      <c r="CV59" s="253"/>
      <c r="CW59" s="253"/>
      <c r="CX59" s="253"/>
      <c r="CY59" s="253"/>
      <c r="CZ59" s="253"/>
      <c r="DA59" s="253"/>
      <c r="DB59" s="253"/>
      <c r="DC59" s="253"/>
      <c r="DD59" s="253"/>
      <c r="DE59" s="253"/>
      <c r="DF59" s="253"/>
      <c r="DG59" s="253"/>
      <c r="DH59" s="253"/>
      <c r="DI59" s="253"/>
      <c r="DJ59" s="253"/>
      <c r="DK59" s="253"/>
      <c r="DL59" s="253"/>
      <c r="DM59" s="253"/>
      <c r="DN59" s="253"/>
      <c r="DO59" s="253"/>
      <c r="DP59" s="253"/>
      <c r="DQ59" s="253"/>
      <c r="DR59" s="253"/>
      <c r="DS59" s="253"/>
      <c r="DT59" s="253"/>
      <c r="DU59" s="253"/>
      <c r="DV59" s="253"/>
      <c r="DW59" s="253"/>
      <c r="DX59" s="253"/>
      <c r="DY59" s="253"/>
      <c r="DZ59" s="254"/>
      <c r="EA59" s="61"/>
      <c r="EB59" s="62"/>
      <c r="EC59" s="250" t="s">
        <v>65</v>
      </c>
      <c r="ED59" s="250"/>
      <c r="EE59" s="248" t="str">
        <f>IF(BD59="","",BD59)</f>
        <v/>
      </c>
      <c r="EF59" s="248"/>
      <c r="EG59" s="248" t="s">
        <v>25</v>
      </c>
      <c r="EH59" s="271"/>
      <c r="EI59" s="280"/>
      <c r="EJ59" s="281"/>
      <c r="EK59" s="281"/>
      <c r="EL59" s="281"/>
      <c r="EM59" s="281"/>
      <c r="EN59" s="281"/>
      <c r="EO59" s="281"/>
      <c r="EP59" s="281"/>
      <c r="EQ59" s="281"/>
      <c r="ER59" s="281"/>
      <c r="ES59" s="281"/>
      <c r="ET59" s="281"/>
      <c r="EU59" s="281"/>
      <c r="EV59" s="281"/>
      <c r="EW59" s="281"/>
      <c r="EX59" s="281"/>
      <c r="EY59" s="281"/>
      <c r="EZ59" s="281"/>
      <c r="FA59" s="281"/>
      <c r="FB59" s="295"/>
      <c r="FC59" s="30"/>
      <c r="FD59" s="30"/>
      <c r="FE59" s="30"/>
      <c r="FF59" s="30"/>
      <c r="FG59" s="30"/>
      <c r="FH59" s="30"/>
      <c r="FI59" s="30"/>
      <c r="FJ59" s="30"/>
      <c r="FK59" s="30"/>
      <c r="FL59" s="30"/>
      <c r="FM59" s="30"/>
      <c r="FN59" s="30"/>
      <c r="FO59" s="30"/>
      <c r="FP59" s="30"/>
      <c r="FQ59" s="30"/>
    </row>
    <row r="60" spans="2:173" ht="9.6" customHeight="1" thickBot="1" x14ac:dyDescent="0.45">
      <c r="B60" s="266"/>
      <c r="C60" s="267"/>
      <c r="D60" s="267"/>
      <c r="E60" s="267"/>
      <c r="F60" s="267"/>
      <c r="G60" s="267"/>
      <c r="H60" s="267"/>
      <c r="I60" s="267"/>
      <c r="J60" s="267"/>
      <c r="K60" s="267"/>
      <c r="L60" s="267"/>
      <c r="M60" s="267"/>
      <c r="N60" s="267"/>
      <c r="O60" s="267"/>
      <c r="P60" s="267"/>
      <c r="Q60" s="267"/>
      <c r="R60" s="267"/>
      <c r="S60" s="267"/>
      <c r="T60" s="267"/>
      <c r="U60" s="267"/>
      <c r="V60" s="267"/>
      <c r="W60" s="267"/>
      <c r="X60" s="267"/>
      <c r="Y60" s="267"/>
      <c r="Z60" s="267"/>
      <c r="AA60" s="267"/>
      <c r="AB60" s="267"/>
      <c r="AC60" s="267"/>
      <c r="AD60" s="267"/>
      <c r="AE60" s="267"/>
      <c r="AF60" s="267"/>
      <c r="AG60" s="267"/>
      <c r="AH60" s="267"/>
      <c r="AI60" s="267"/>
      <c r="AJ60" s="267"/>
      <c r="AK60" s="267"/>
      <c r="AL60" s="267"/>
      <c r="AM60" s="267"/>
      <c r="AN60" s="267"/>
      <c r="AO60" s="267"/>
      <c r="AP60" s="267"/>
      <c r="AQ60" s="267"/>
      <c r="AR60" s="267"/>
      <c r="AS60" s="267"/>
      <c r="AT60" s="267"/>
      <c r="AU60" s="267"/>
      <c r="AV60" s="267"/>
      <c r="AW60" s="267"/>
      <c r="AX60" s="268"/>
      <c r="AY60" s="63"/>
      <c r="AZ60" s="251"/>
      <c r="BA60" s="251"/>
      <c r="BB60" s="251"/>
      <c r="BC60" s="251"/>
      <c r="BD60" s="247"/>
      <c r="BE60" s="247"/>
      <c r="BF60" s="249"/>
      <c r="BG60" s="249"/>
      <c r="BH60" s="64"/>
      <c r="BI60" s="65"/>
      <c r="BJ60" s="56"/>
      <c r="BK60" s="38"/>
      <c r="BL60" s="38"/>
      <c r="BM60" s="38"/>
      <c r="BN60" s="38"/>
      <c r="BO60" s="38"/>
      <c r="BP60" s="57"/>
      <c r="BQ60" s="57"/>
      <c r="BR60" s="57"/>
      <c r="BS60" s="57"/>
      <c r="BT60" s="57"/>
      <c r="BU60" s="57"/>
      <c r="BV60" s="57"/>
      <c r="BW60" s="57"/>
      <c r="BX60" s="57"/>
      <c r="BY60" s="57"/>
      <c r="BZ60" s="38"/>
      <c r="CB60" s="273"/>
      <c r="CC60" s="274"/>
      <c r="CD60" s="274"/>
      <c r="CE60" s="274"/>
      <c r="CF60" s="274"/>
      <c r="CG60" s="274"/>
      <c r="CH60" s="274"/>
      <c r="CI60" s="274"/>
      <c r="CJ60" s="274"/>
      <c r="CK60" s="274"/>
      <c r="CL60" s="274"/>
      <c r="CM60" s="274"/>
      <c r="CN60" s="274"/>
      <c r="CO60" s="274"/>
      <c r="CP60" s="274"/>
      <c r="CQ60" s="274"/>
      <c r="CR60" s="274"/>
      <c r="CS60" s="274"/>
      <c r="CT60" s="274"/>
      <c r="CU60" s="274"/>
      <c r="CV60" s="274"/>
      <c r="CW60" s="274"/>
      <c r="CX60" s="274"/>
      <c r="CY60" s="274"/>
      <c r="CZ60" s="274"/>
      <c r="DA60" s="274"/>
      <c r="DB60" s="274"/>
      <c r="DC60" s="274"/>
      <c r="DD60" s="274"/>
      <c r="DE60" s="274"/>
      <c r="DF60" s="274"/>
      <c r="DG60" s="274"/>
      <c r="DH60" s="274"/>
      <c r="DI60" s="274"/>
      <c r="DJ60" s="274"/>
      <c r="DK60" s="274"/>
      <c r="DL60" s="274"/>
      <c r="DM60" s="274"/>
      <c r="DN60" s="274"/>
      <c r="DO60" s="274"/>
      <c r="DP60" s="274"/>
      <c r="DQ60" s="274"/>
      <c r="DR60" s="274"/>
      <c r="DS60" s="274"/>
      <c r="DT60" s="274"/>
      <c r="DU60" s="274"/>
      <c r="DV60" s="274"/>
      <c r="DW60" s="274"/>
      <c r="DX60" s="274"/>
      <c r="DY60" s="274"/>
      <c r="DZ60" s="275"/>
      <c r="EA60" s="66"/>
      <c r="EB60" s="67"/>
      <c r="EC60" s="269"/>
      <c r="ED60" s="269"/>
      <c r="EE60" s="270"/>
      <c r="EF60" s="270"/>
      <c r="EG60" s="270"/>
      <c r="EH60" s="272"/>
      <c r="EI60" s="282"/>
      <c r="EJ60" s="283"/>
      <c r="EK60" s="283"/>
      <c r="EL60" s="283"/>
      <c r="EM60" s="283"/>
      <c r="EN60" s="283"/>
      <c r="EO60" s="283"/>
      <c r="EP60" s="283"/>
      <c r="EQ60" s="283"/>
      <c r="ER60" s="283"/>
      <c r="ES60" s="283"/>
      <c r="ET60" s="283"/>
      <c r="EU60" s="283"/>
      <c r="EV60" s="283"/>
      <c r="EW60" s="283"/>
      <c r="EX60" s="283"/>
      <c r="EY60" s="283"/>
      <c r="EZ60" s="283"/>
      <c r="FA60" s="283"/>
      <c r="FB60" s="296"/>
      <c r="FC60" s="30"/>
      <c r="FD60" s="30"/>
      <c r="FE60" s="30"/>
      <c r="FF60" s="30"/>
      <c r="FG60" s="30"/>
      <c r="FH60" s="30"/>
      <c r="FI60" s="30"/>
      <c r="FJ60" s="30"/>
      <c r="FK60" s="30"/>
      <c r="FL60" s="30"/>
      <c r="FM60" s="30"/>
      <c r="FN60" s="30"/>
      <c r="FO60" s="30"/>
      <c r="FP60" s="30"/>
      <c r="FQ60" s="30"/>
    </row>
    <row r="61" spans="2:173" ht="9.9499999999999993" customHeight="1" x14ac:dyDescent="0.4">
      <c r="B61" s="264"/>
      <c r="C61" s="264"/>
      <c r="D61" s="264"/>
      <c r="E61" s="264"/>
      <c r="F61" s="264"/>
      <c r="G61" s="264"/>
      <c r="H61" s="264"/>
      <c r="I61" s="264"/>
      <c r="J61" s="264"/>
      <c r="K61" s="264"/>
      <c r="L61" s="264"/>
      <c r="M61" s="264"/>
      <c r="N61" s="264"/>
      <c r="O61" s="264"/>
      <c r="P61" s="264"/>
      <c r="Q61" s="264"/>
      <c r="R61" s="264"/>
      <c r="S61" s="264"/>
      <c r="T61" s="264"/>
      <c r="U61" s="264"/>
      <c r="V61" s="264"/>
      <c r="W61" s="264"/>
      <c r="X61" s="264"/>
      <c r="Y61" s="264"/>
      <c r="Z61" s="264"/>
      <c r="AA61" s="264"/>
      <c r="AB61" s="264"/>
      <c r="AC61" s="264"/>
      <c r="AD61" s="264"/>
      <c r="AE61" s="264"/>
      <c r="AF61" s="264"/>
      <c r="AG61" s="264"/>
      <c r="AH61" s="264"/>
      <c r="AI61" s="264"/>
      <c r="AJ61" s="264"/>
      <c r="AK61" s="264"/>
      <c r="AL61" s="264"/>
      <c r="AM61" s="264"/>
      <c r="AN61" s="264"/>
      <c r="AO61" s="264"/>
      <c r="AP61" s="264"/>
      <c r="AQ61" s="264"/>
      <c r="AR61" s="264"/>
      <c r="AS61" s="264"/>
      <c r="AT61" s="264"/>
      <c r="AU61" s="264"/>
      <c r="AV61" s="264"/>
      <c r="AW61" s="264"/>
      <c r="AX61" s="264"/>
      <c r="AY61" s="141"/>
      <c r="AZ61" s="141"/>
      <c r="BA61" s="141"/>
      <c r="BB61" s="141"/>
      <c r="BC61" s="141"/>
      <c r="BD61" s="141"/>
      <c r="BE61" s="141"/>
      <c r="BF61" s="141"/>
      <c r="BG61" s="141"/>
      <c r="BH61" s="141"/>
      <c r="BI61" s="141"/>
      <c r="BJ61" s="56"/>
      <c r="BK61" s="38"/>
      <c r="BL61" s="38"/>
      <c r="BM61" s="38"/>
      <c r="BN61" s="38"/>
      <c r="BO61" s="38"/>
      <c r="BP61" s="57"/>
      <c r="BQ61" s="57"/>
      <c r="BR61" s="57"/>
      <c r="BS61" s="57"/>
      <c r="BT61" s="57"/>
      <c r="BU61" s="57"/>
      <c r="BV61" s="57"/>
      <c r="BW61" s="57"/>
      <c r="BX61" s="57"/>
      <c r="BY61" s="57"/>
      <c r="BZ61" s="38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8"/>
      <c r="DL61" s="38"/>
      <c r="DM61" s="38"/>
      <c r="DN61" s="38"/>
      <c r="DO61" s="38"/>
      <c r="DP61" s="38"/>
      <c r="DQ61" s="38"/>
      <c r="DR61" s="38"/>
      <c r="DS61" s="38"/>
      <c r="DT61" s="38"/>
      <c r="DU61" s="38"/>
    </row>
    <row r="62" spans="2:173" ht="9.9499999999999993" customHeight="1" x14ac:dyDescent="0.4">
      <c r="B62" s="264"/>
      <c r="C62" s="264"/>
      <c r="D62" s="264"/>
      <c r="E62" s="264"/>
      <c r="F62" s="264"/>
      <c r="G62" s="264"/>
      <c r="H62" s="264"/>
      <c r="I62" s="264"/>
      <c r="J62" s="264"/>
      <c r="K62" s="264"/>
      <c r="L62" s="264"/>
      <c r="M62" s="264"/>
      <c r="N62" s="264"/>
      <c r="O62" s="264"/>
      <c r="P62" s="264"/>
      <c r="Q62" s="264"/>
      <c r="R62" s="264"/>
      <c r="S62" s="264"/>
      <c r="T62" s="264"/>
      <c r="U62" s="264"/>
      <c r="V62" s="264"/>
      <c r="W62" s="264"/>
      <c r="X62" s="264"/>
      <c r="Y62" s="264"/>
      <c r="Z62" s="264"/>
      <c r="AA62" s="264"/>
      <c r="AB62" s="264"/>
      <c r="AC62" s="264"/>
      <c r="AD62" s="264"/>
      <c r="AE62" s="264"/>
      <c r="AF62" s="264"/>
      <c r="AG62" s="264"/>
      <c r="AH62" s="264"/>
      <c r="AI62" s="264"/>
      <c r="AJ62" s="264"/>
      <c r="AK62" s="264"/>
      <c r="AL62" s="264"/>
      <c r="AM62" s="264"/>
      <c r="AN62" s="264"/>
      <c r="AO62" s="264"/>
      <c r="AP62" s="264"/>
      <c r="AQ62" s="264"/>
      <c r="AR62" s="264"/>
      <c r="AS62" s="264"/>
      <c r="AT62" s="264"/>
      <c r="AU62" s="264"/>
      <c r="AV62" s="264"/>
      <c r="AW62" s="264"/>
      <c r="AX62" s="264"/>
      <c r="AY62" s="141"/>
      <c r="AZ62" s="141"/>
      <c r="BA62" s="141"/>
      <c r="BB62" s="141"/>
      <c r="BC62" s="141"/>
      <c r="BD62" s="141"/>
      <c r="BE62" s="141"/>
      <c r="BF62" s="141"/>
      <c r="BG62" s="141"/>
      <c r="BH62" s="141"/>
      <c r="BI62" s="141"/>
      <c r="BJ62" s="56"/>
      <c r="BK62" s="38"/>
      <c r="BL62" s="38"/>
      <c r="BM62" s="38"/>
      <c r="BN62" s="38"/>
      <c r="BO62" s="38"/>
      <c r="BP62" s="57"/>
      <c r="BQ62" s="57"/>
      <c r="BR62" s="57"/>
      <c r="BS62" s="57"/>
      <c r="BT62" s="57"/>
      <c r="BU62" s="57"/>
      <c r="BV62" s="57"/>
      <c r="BW62" s="57"/>
      <c r="BX62" s="57"/>
      <c r="BY62" s="57"/>
      <c r="BZ62" s="38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8"/>
      <c r="DL62" s="38"/>
      <c r="DM62" s="38"/>
      <c r="DN62" s="38"/>
      <c r="DO62" s="38"/>
      <c r="DP62" s="38"/>
      <c r="DQ62" s="38"/>
      <c r="DR62" s="38"/>
      <c r="DS62" s="38"/>
      <c r="DT62" s="38"/>
      <c r="DU62" s="38"/>
    </row>
    <row r="63" spans="2:173" ht="9.9499999999999993" customHeight="1" x14ac:dyDescent="0.4">
      <c r="BJ63" s="56"/>
      <c r="BK63" s="38"/>
      <c r="BL63" s="38"/>
      <c r="BM63" s="38"/>
      <c r="BN63" s="38"/>
      <c r="BO63" s="38"/>
      <c r="BP63" s="57"/>
      <c r="BQ63" s="57"/>
      <c r="BR63" s="57"/>
      <c r="BS63" s="57"/>
      <c r="BT63" s="57"/>
      <c r="BU63" s="57"/>
      <c r="BV63" s="57"/>
      <c r="BW63" s="57"/>
      <c r="BX63" s="57"/>
      <c r="BY63" s="57"/>
      <c r="BZ63" s="38"/>
    </row>
    <row r="64" spans="2:173" ht="9.9499999999999993" customHeight="1" x14ac:dyDescent="0.4">
      <c r="BK64" s="38"/>
      <c r="BL64" s="38"/>
      <c r="BM64" s="38"/>
      <c r="BN64" s="38"/>
      <c r="BO64" s="38"/>
      <c r="BP64" s="57"/>
      <c r="BQ64" s="57"/>
      <c r="BR64" s="57"/>
      <c r="BS64" s="57"/>
      <c r="BT64" s="57"/>
      <c r="BU64" s="57"/>
      <c r="BV64" s="57"/>
      <c r="BW64" s="57"/>
      <c r="BX64" s="57"/>
      <c r="BY64" s="57"/>
      <c r="BZ64" s="38"/>
      <c r="CI64" s="48"/>
      <c r="CJ64" s="49"/>
      <c r="CK64" s="49"/>
      <c r="CL64" s="49"/>
      <c r="CM64" s="49"/>
      <c r="CN64" s="49"/>
      <c r="CO64" s="48"/>
      <c r="CP64" s="49"/>
      <c r="CQ64" s="49"/>
      <c r="CR64" s="49"/>
      <c r="CS64" s="49"/>
      <c r="CT64" s="49"/>
      <c r="CU64" s="48"/>
      <c r="CV64" s="49"/>
      <c r="CW64" s="49"/>
      <c r="CX64" s="49"/>
      <c r="CY64" s="49"/>
      <c r="CZ64" s="49"/>
    </row>
    <row r="65" spans="63:104" ht="9.9499999999999993" customHeight="1" x14ac:dyDescent="0.4">
      <c r="BK65" s="38"/>
      <c r="BL65" s="38"/>
      <c r="BM65" s="38"/>
      <c r="BN65" s="38"/>
      <c r="BO65" s="38"/>
      <c r="BP65" s="68"/>
      <c r="BQ65" s="68"/>
      <c r="BR65" s="68"/>
      <c r="BS65" s="68"/>
      <c r="BT65" s="68"/>
      <c r="BU65" s="68"/>
      <c r="BV65" s="68"/>
      <c r="BW65" s="68"/>
      <c r="BX65" s="68"/>
      <c r="BY65" s="68"/>
      <c r="BZ65" s="38"/>
      <c r="CI65" s="49"/>
      <c r="CJ65" s="49"/>
      <c r="CK65" s="49"/>
      <c r="CL65" s="49"/>
      <c r="CM65" s="49"/>
      <c r="CN65" s="49"/>
      <c r="CO65" s="49"/>
      <c r="CP65" s="49"/>
      <c r="CQ65" s="49"/>
      <c r="CR65" s="49"/>
      <c r="CS65" s="49"/>
      <c r="CT65" s="49"/>
      <c r="CU65" s="49"/>
      <c r="CV65" s="49"/>
      <c r="CW65" s="49"/>
      <c r="CX65" s="49"/>
      <c r="CY65" s="49"/>
      <c r="CZ65" s="49"/>
    </row>
    <row r="66" spans="63:104" ht="9.9499999999999993" customHeight="1" x14ac:dyDescent="0.4">
      <c r="BK66" s="38"/>
      <c r="BL66" s="38"/>
      <c r="BM66" s="38"/>
      <c r="BN66" s="38"/>
      <c r="BO66" s="38"/>
      <c r="BP66" s="68"/>
      <c r="BQ66" s="68"/>
      <c r="BR66" s="68"/>
      <c r="BS66" s="68"/>
      <c r="BT66" s="68"/>
      <c r="BU66" s="68"/>
      <c r="BV66" s="68"/>
      <c r="BW66" s="68"/>
      <c r="BX66" s="68"/>
      <c r="BY66" s="68"/>
      <c r="BZ66" s="38"/>
      <c r="CI66" s="49"/>
      <c r="CJ66" s="49"/>
      <c r="CK66" s="49"/>
      <c r="CL66" s="49"/>
      <c r="CM66" s="49"/>
      <c r="CN66" s="49"/>
      <c r="CO66" s="49"/>
      <c r="CP66" s="49"/>
      <c r="CQ66" s="49"/>
      <c r="CR66" s="49"/>
      <c r="CS66" s="49"/>
      <c r="CT66" s="49"/>
      <c r="CU66" s="49"/>
      <c r="CV66" s="49"/>
      <c r="CW66" s="49"/>
      <c r="CX66" s="49"/>
      <c r="CY66" s="49"/>
      <c r="CZ66" s="49"/>
    </row>
    <row r="67" spans="63:104" ht="9.9499999999999993" customHeight="1" x14ac:dyDescent="0.4">
      <c r="CI67" s="51"/>
      <c r="CJ67" s="51"/>
      <c r="CK67" s="51"/>
      <c r="CL67" s="51"/>
      <c r="CM67" s="51"/>
      <c r="CN67" s="51"/>
      <c r="CO67" s="51"/>
      <c r="CP67" s="51"/>
      <c r="CQ67" s="51"/>
      <c r="CR67" s="51"/>
      <c r="CS67" s="51"/>
      <c r="CT67" s="51"/>
      <c r="CU67" s="51"/>
      <c r="CV67" s="51"/>
      <c r="CW67" s="51"/>
      <c r="CX67" s="51"/>
      <c r="CY67" s="51"/>
      <c r="CZ67" s="51"/>
    </row>
    <row r="68" spans="63:104" ht="9.9499999999999993" customHeight="1" x14ac:dyDescent="0.4">
      <c r="CI68" s="51"/>
      <c r="CJ68" s="51"/>
      <c r="CK68" s="51"/>
      <c r="CL68" s="51"/>
      <c r="CM68" s="51"/>
      <c r="CN68" s="51"/>
      <c r="CO68" s="51"/>
      <c r="CP68" s="51"/>
      <c r="CQ68" s="51"/>
      <c r="CR68" s="51"/>
      <c r="CS68" s="51"/>
      <c r="CT68" s="51"/>
      <c r="CU68" s="51"/>
      <c r="CV68" s="51"/>
      <c r="CW68" s="51"/>
      <c r="CX68" s="51"/>
      <c r="CY68" s="51"/>
      <c r="CZ68" s="51"/>
    </row>
    <row r="69" spans="63:104" ht="9.9499999999999993" customHeight="1" x14ac:dyDescent="0.4">
      <c r="CI69" s="51"/>
      <c r="CJ69" s="51"/>
      <c r="CK69" s="51"/>
      <c r="CL69" s="51"/>
      <c r="CM69" s="51"/>
      <c r="CN69" s="51"/>
      <c r="CO69" s="51"/>
      <c r="CP69" s="51"/>
      <c r="CQ69" s="51"/>
      <c r="CR69" s="51"/>
      <c r="CS69" s="51"/>
      <c r="CT69" s="51"/>
      <c r="CU69" s="51"/>
      <c r="CV69" s="51"/>
      <c r="CW69" s="51"/>
      <c r="CX69" s="51"/>
      <c r="CY69" s="51"/>
      <c r="CZ69" s="51"/>
    </row>
    <row r="70" spans="63:104" ht="9.9499999999999993" customHeight="1" x14ac:dyDescent="0.4">
      <c r="CI70" s="51"/>
      <c r="CJ70" s="51"/>
      <c r="CK70" s="51"/>
      <c r="CL70" s="51"/>
      <c r="CM70" s="51"/>
      <c r="CN70" s="51"/>
      <c r="CO70" s="51"/>
      <c r="CP70" s="51"/>
      <c r="CQ70" s="51"/>
      <c r="CR70" s="51"/>
      <c r="CS70" s="51"/>
      <c r="CT70" s="51"/>
      <c r="CU70" s="51"/>
      <c r="CV70" s="51"/>
      <c r="CW70" s="51"/>
      <c r="CX70" s="51"/>
      <c r="CY70" s="51"/>
      <c r="CZ70" s="51"/>
    </row>
    <row r="71" spans="63:104" ht="9.9499999999999993" customHeight="1" x14ac:dyDescent="0.4">
      <c r="CI71" s="51"/>
      <c r="CJ71" s="51"/>
      <c r="CK71" s="51"/>
      <c r="CL71" s="51"/>
      <c r="CM71" s="51"/>
      <c r="CN71" s="51"/>
      <c r="CO71" s="51"/>
      <c r="CP71" s="51"/>
      <c r="CQ71" s="51"/>
      <c r="CR71" s="51"/>
      <c r="CS71" s="51"/>
      <c r="CT71" s="51"/>
      <c r="CU71" s="51"/>
      <c r="CV71" s="51"/>
      <c r="CW71" s="51"/>
      <c r="CX71" s="51"/>
      <c r="CY71" s="51"/>
      <c r="CZ71" s="51"/>
    </row>
    <row r="72" spans="63:104" ht="9.9499999999999993" customHeight="1" x14ac:dyDescent="0.4">
      <c r="CI72" s="51"/>
      <c r="CJ72" s="51"/>
      <c r="CK72" s="51"/>
      <c r="CL72" s="51"/>
      <c r="CM72" s="51"/>
      <c r="CN72" s="51"/>
      <c r="CO72" s="51"/>
      <c r="CP72" s="51"/>
      <c r="CQ72" s="51"/>
      <c r="CR72" s="51"/>
      <c r="CS72" s="51"/>
      <c r="CT72" s="51"/>
      <c r="CU72" s="51"/>
      <c r="CV72" s="51"/>
      <c r="CW72" s="51"/>
      <c r="CX72" s="51"/>
      <c r="CY72" s="51"/>
      <c r="CZ72" s="51"/>
    </row>
    <row r="73" spans="63:104" ht="9.9499999999999993" customHeight="1" x14ac:dyDescent="0.4">
      <c r="CI73" s="51"/>
      <c r="CJ73" s="51"/>
      <c r="CK73" s="51"/>
      <c r="CL73" s="51"/>
      <c r="CM73" s="51"/>
      <c r="CN73" s="51"/>
      <c r="CO73" s="51"/>
      <c r="CP73" s="51"/>
      <c r="CQ73" s="51"/>
      <c r="CR73" s="51"/>
      <c r="CS73" s="51"/>
      <c r="CT73" s="51"/>
      <c r="CU73" s="51"/>
      <c r="CV73" s="51"/>
      <c r="CW73" s="51"/>
      <c r="CX73" s="51"/>
      <c r="CY73" s="51"/>
      <c r="CZ73" s="51"/>
    </row>
    <row r="74" spans="63:104" ht="9.9499999999999993" customHeight="1" x14ac:dyDescent="0.4">
      <c r="CI74" s="51"/>
      <c r="CJ74" s="51"/>
      <c r="CK74" s="51"/>
      <c r="CL74" s="51"/>
      <c r="CM74" s="51"/>
      <c r="CN74" s="51"/>
      <c r="CO74" s="51"/>
      <c r="CP74" s="51"/>
      <c r="CQ74" s="51"/>
      <c r="CR74" s="51"/>
      <c r="CS74" s="51"/>
      <c r="CT74" s="51"/>
      <c r="CU74" s="51"/>
      <c r="CV74" s="51"/>
      <c r="CW74" s="51"/>
      <c r="CX74" s="51"/>
      <c r="CY74" s="51"/>
      <c r="CZ74" s="51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AJ11:AR12"/>
    <mergeCell ref="DA11:DJ12"/>
    <mergeCell ref="DK11:DU12"/>
    <mergeCell ref="B13:F15"/>
    <mergeCell ref="G13:Z15"/>
    <mergeCell ref="AB13:AI14"/>
    <mergeCell ref="AJ13:AR14"/>
    <mergeCell ref="AV13:AY14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EG21:EG22"/>
    <mergeCell ref="EH21:EI22"/>
    <mergeCell ref="EW21:EX22"/>
    <mergeCell ref="DY16:EB1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BV21:BV22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DO39:DT40"/>
    <mergeCell ref="DU39:DZ40"/>
    <mergeCell ref="EA39:EH40"/>
    <mergeCell ref="B39:C40"/>
    <mergeCell ref="D39:E40"/>
    <mergeCell ref="F39:AL40"/>
    <mergeCell ref="AM39:AR40"/>
    <mergeCell ref="AS39:AX40"/>
    <mergeCell ref="AY39:BI40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F23:AR27"/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C1C12-B4A6-4D7C-80CB-54FF8DCF9F51}">
  <dimension ref="B1:FQ173"/>
  <sheetViews>
    <sheetView showGridLines="0" showRowColHeaders="0" view="pageBreakPreview" topLeftCell="AX14" zoomScaleNormal="100" zoomScaleSheetLayoutView="100" workbookViewId="0">
      <selection activeCell="EA57" sqref="EA57:EH58"/>
    </sheetView>
  </sheetViews>
  <sheetFormatPr defaultRowHeight="13.5" x14ac:dyDescent="0.4"/>
  <cols>
    <col min="1" max="49" width="1.625" style="1" customWidth="1"/>
    <col min="50" max="50" width="2.875" style="1" customWidth="1"/>
    <col min="51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4" width="1.625" style="1" customWidth="1"/>
    <col min="135" max="135" width="1.7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75" t="s">
        <v>106</v>
      </c>
      <c r="BP1" s="75"/>
      <c r="BQ1" s="75"/>
      <c r="BR1" s="75"/>
      <c r="BS1" s="75"/>
      <c r="BT1" s="75"/>
      <c r="BU1" s="75"/>
      <c r="BV1" s="75"/>
      <c r="BW1" s="75"/>
      <c r="BX1" s="75"/>
      <c r="EA1" s="1" t="s">
        <v>60</v>
      </c>
      <c r="ER1" s="75" t="s">
        <v>104</v>
      </c>
      <c r="ES1" s="75"/>
      <c r="ET1" s="75"/>
      <c r="EU1" s="75"/>
      <c r="EV1" s="75"/>
      <c r="EW1" s="75"/>
      <c r="EX1" s="75"/>
      <c r="EY1" s="75"/>
      <c r="EZ1" s="75"/>
      <c r="FA1" s="75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3" t="s">
        <v>50</v>
      </c>
      <c r="DB2" s="384"/>
      <c r="DC2" s="377"/>
      <c r="DD2" s="377"/>
      <c r="DE2" s="377"/>
      <c r="DF2" s="377"/>
      <c r="DG2" s="377"/>
      <c r="DH2" s="378"/>
      <c r="DI2" s="181" t="s">
        <v>52</v>
      </c>
      <c r="DJ2" s="182"/>
      <c r="DK2" s="368"/>
      <c r="DL2" s="369"/>
      <c r="DM2" s="369"/>
      <c r="DN2" s="369"/>
      <c r="DO2" s="369"/>
      <c r="DP2" s="369"/>
      <c r="DQ2" s="370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5"/>
      <c r="DB3" s="386"/>
      <c r="DC3" s="379"/>
      <c r="DD3" s="379"/>
      <c r="DE3" s="379"/>
      <c r="DF3" s="379"/>
      <c r="DG3" s="379"/>
      <c r="DH3" s="380"/>
      <c r="DI3" s="181"/>
      <c r="DJ3" s="182"/>
      <c r="DK3" s="371"/>
      <c r="DL3" s="372"/>
      <c r="DM3" s="372"/>
      <c r="DN3" s="372"/>
      <c r="DO3" s="372"/>
      <c r="DP3" s="372"/>
      <c r="DQ3" s="373"/>
    </row>
    <row r="4" spans="2:159" ht="9.9499999999999993" customHeight="1" x14ac:dyDescent="0.4">
      <c r="F4" s="106" t="s">
        <v>54</v>
      </c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BD4" s="75" t="s">
        <v>1</v>
      </c>
      <c r="BE4" s="75"/>
      <c r="BF4" s="75"/>
      <c r="BG4" s="75"/>
      <c r="BH4" s="75"/>
      <c r="BI4" s="75"/>
      <c r="BJ4" s="75"/>
      <c r="BK4" s="184" t="str">
        <f>IF(G13="","",総括表!$BK$3)</f>
        <v/>
      </c>
      <c r="BL4" s="184"/>
      <c r="BM4" s="184"/>
      <c r="BN4" s="184"/>
      <c r="BO4" s="75" t="s">
        <v>2</v>
      </c>
      <c r="BP4" s="75"/>
      <c r="BR4" s="75" t="str">
        <f>IF(G13="","",総括表!$BR$3)</f>
        <v/>
      </c>
      <c r="BS4" s="75"/>
      <c r="BT4" s="75" t="s">
        <v>3</v>
      </c>
      <c r="BU4" s="75"/>
      <c r="BW4" s="75" t="str">
        <f>IF(G13="","",総括表!$BW$3)</f>
        <v/>
      </c>
      <c r="BX4" s="75"/>
      <c r="BY4" s="75" t="s">
        <v>4</v>
      </c>
      <c r="BZ4" s="75"/>
      <c r="CF4" s="106" t="s">
        <v>40</v>
      </c>
      <c r="CG4" s="106"/>
      <c r="CH4" s="106"/>
      <c r="CI4" s="106"/>
      <c r="CJ4" s="106"/>
      <c r="CK4" s="106"/>
      <c r="CL4" s="106"/>
      <c r="CM4" s="106"/>
      <c r="CN4" s="106"/>
      <c r="CO4" s="106"/>
      <c r="CP4" s="106"/>
      <c r="CQ4" s="106"/>
      <c r="CR4" s="106"/>
      <c r="CS4" s="106"/>
      <c r="CT4" s="106"/>
      <c r="CU4" s="106"/>
      <c r="CV4" s="106"/>
      <c r="CW4" s="106"/>
      <c r="CX4" s="106"/>
      <c r="CY4" s="106"/>
      <c r="DA4" s="385"/>
      <c r="DB4" s="386"/>
      <c r="DC4" s="379"/>
      <c r="DD4" s="379"/>
      <c r="DE4" s="379"/>
      <c r="DF4" s="379"/>
      <c r="DG4" s="379"/>
      <c r="DH4" s="380"/>
      <c r="DI4" s="181"/>
      <c r="DJ4" s="182"/>
      <c r="DK4" s="371"/>
      <c r="DL4" s="372"/>
      <c r="DM4" s="372"/>
      <c r="DN4" s="372"/>
      <c r="DO4" s="372"/>
      <c r="DP4" s="372"/>
      <c r="DQ4" s="373"/>
      <c r="EG4" s="75" t="s">
        <v>1</v>
      </c>
      <c r="EH4" s="75"/>
      <c r="EI4" s="75"/>
      <c r="EJ4" s="75"/>
      <c r="EK4" s="75"/>
      <c r="EL4" s="75"/>
      <c r="EM4" s="75"/>
      <c r="EN4" s="184" t="str">
        <f>BK4</f>
        <v/>
      </c>
      <c r="EO4" s="184"/>
      <c r="EP4" s="184"/>
      <c r="EQ4" s="184"/>
      <c r="ER4" s="75" t="s">
        <v>2</v>
      </c>
      <c r="ES4" s="75"/>
      <c r="EU4" s="75" t="str">
        <f>BR4</f>
        <v/>
      </c>
      <c r="EV4" s="75"/>
      <c r="EW4" s="75" t="s">
        <v>3</v>
      </c>
      <c r="EX4" s="75"/>
      <c r="EZ4" s="75" t="str">
        <f>BW4</f>
        <v/>
      </c>
      <c r="FA4" s="75"/>
      <c r="FB4" s="75" t="s">
        <v>4</v>
      </c>
      <c r="FC4" s="75"/>
    </row>
    <row r="5" spans="2:159" ht="9.9499999999999993" customHeight="1" thickBot="1" x14ac:dyDescent="0.45"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06"/>
      <c r="Z5" s="106"/>
      <c r="AA5" s="12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  <c r="AS5" s="43"/>
      <c r="BD5" s="87"/>
      <c r="BE5" s="87"/>
      <c r="BF5" s="87"/>
      <c r="BG5" s="87"/>
      <c r="BH5" s="87"/>
      <c r="BI5" s="87"/>
      <c r="BJ5" s="87"/>
      <c r="BK5" s="185"/>
      <c r="BL5" s="185"/>
      <c r="BM5" s="185"/>
      <c r="BN5" s="185"/>
      <c r="BO5" s="87"/>
      <c r="BP5" s="87"/>
      <c r="BQ5" s="11"/>
      <c r="BR5" s="87"/>
      <c r="BS5" s="87"/>
      <c r="BT5" s="87"/>
      <c r="BU5" s="87"/>
      <c r="BV5" s="11"/>
      <c r="BW5" s="87"/>
      <c r="BX5" s="87"/>
      <c r="BY5" s="87"/>
      <c r="BZ5" s="87"/>
      <c r="CF5" s="106"/>
      <c r="CG5" s="106"/>
      <c r="CH5" s="106"/>
      <c r="CI5" s="106"/>
      <c r="CJ5" s="106"/>
      <c r="CK5" s="106"/>
      <c r="CL5" s="106"/>
      <c r="CM5" s="106"/>
      <c r="CN5" s="106"/>
      <c r="CO5" s="106"/>
      <c r="CP5" s="106"/>
      <c r="CQ5" s="106"/>
      <c r="CR5" s="106"/>
      <c r="CS5" s="106"/>
      <c r="CT5" s="106"/>
      <c r="CU5" s="106"/>
      <c r="CV5" s="106"/>
      <c r="CW5" s="106"/>
      <c r="CX5" s="106"/>
      <c r="CY5" s="106"/>
      <c r="CZ5" s="12"/>
      <c r="DA5" s="385"/>
      <c r="DB5" s="386"/>
      <c r="DC5" s="379"/>
      <c r="DD5" s="379"/>
      <c r="DE5" s="379"/>
      <c r="DF5" s="379"/>
      <c r="DG5" s="379"/>
      <c r="DH5" s="380"/>
      <c r="DI5" s="181"/>
      <c r="DJ5" s="182"/>
      <c r="DK5" s="371"/>
      <c r="DL5" s="372"/>
      <c r="DM5" s="372"/>
      <c r="DN5" s="372"/>
      <c r="DO5" s="372"/>
      <c r="DP5" s="372"/>
      <c r="DQ5" s="373"/>
      <c r="EG5" s="87"/>
      <c r="EH5" s="87"/>
      <c r="EI5" s="87"/>
      <c r="EJ5" s="87"/>
      <c r="EK5" s="87"/>
      <c r="EL5" s="87"/>
      <c r="EM5" s="87"/>
      <c r="EN5" s="185"/>
      <c r="EO5" s="185"/>
      <c r="EP5" s="185"/>
      <c r="EQ5" s="185"/>
      <c r="ER5" s="87"/>
      <c r="ES5" s="87"/>
      <c r="ET5" s="11"/>
      <c r="EU5" s="87"/>
      <c r="EV5" s="87"/>
      <c r="EW5" s="87"/>
      <c r="EX5" s="87"/>
      <c r="EY5" s="11"/>
      <c r="EZ5" s="87"/>
      <c r="FA5" s="87"/>
      <c r="FB5" s="87"/>
      <c r="FC5" s="87"/>
    </row>
    <row r="6" spans="2:159" ht="3.75" customHeight="1" thickTop="1" x14ac:dyDescent="0.4"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6"/>
      <c r="T6" s="106"/>
      <c r="U6" s="106"/>
      <c r="V6" s="106"/>
      <c r="W6" s="106"/>
      <c r="X6" s="106"/>
      <c r="Y6" s="106"/>
      <c r="Z6" s="106"/>
      <c r="AA6" s="12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  <c r="AS6" s="43"/>
      <c r="CF6" s="106"/>
      <c r="CG6" s="106"/>
      <c r="CH6" s="106"/>
      <c r="CI6" s="106"/>
      <c r="CJ6" s="106"/>
      <c r="CK6" s="106"/>
      <c r="CL6" s="106"/>
      <c r="CM6" s="106"/>
      <c r="CN6" s="106"/>
      <c r="CO6" s="106"/>
      <c r="CP6" s="106"/>
      <c r="CQ6" s="106"/>
      <c r="CR6" s="106"/>
      <c r="CS6" s="106"/>
      <c r="CT6" s="106"/>
      <c r="CU6" s="106"/>
      <c r="CV6" s="106"/>
      <c r="CW6" s="106"/>
      <c r="CX6" s="106"/>
      <c r="CY6" s="106"/>
      <c r="CZ6" s="12"/>
      <c r="DA6" s="385"/>
      <c r="DB6" s="386"/>
      <c r="DC6" s="379"/>
      <c r="DD6" s="379"/>
      <c r="DE6" s="379"/>
      <c r="DF6" s="379"/>
      <c r="DG6" s="379"/>
      <c r="DH6" s="380"/>
      <c r="DI6" s="181"/>
      <c r="DJ6" s="182"/>
      <c r="DK6" s="371"/>
      <c r="DL6" s="372"/>
      <c r="DM6" s="372"/>
      <c r="DN6" s="372"/>
      <c r="DO6" s="372"/>
      <c r="DP6" s="372"/>
      <c r="DQ6" s="373"/>
    </row>
    <row r="7" spans="2:159" ht="6.75" customHeight="1" thickBot="1" x14ac:dyDescent="0.45"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2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30"/>
      <c r="AU7" s="30"/>
      <c r="CF7" s="107"/>
      <c r="CG7" s="107"/>
      <c r="CH7" s="107"/>
      <c r="CI7" s="107"/>
      <c r="CJ7" s="107"/>
      <c r="CK7" s="107"/>
      <c r="CL7" s="107"/>
      <c r="CM7" s="107"/>
      <c r="CN7" s="107"/>
      <c r="CO7" s="107"/>
      <c r="CP7" s="107"/>
      <c r="CQ7" s="107"/>
      <c r="CR7" s="107"/>
      <c r="CS7" s="107"/>
      <c r="CT7" s="107"/>
      <c r="CU7" s="107"/>
      <c r="CV7" s="107"/>
      <c r="CW7" s="107"/>
      <c r="CX7" s="107"/>
      <c r="CY7" s="107"/>
      <c r="CZ7" s="12"/>
      <c r="DA7" s="387"/>
      <c r="DB7" s="388"/>
      <c r="DC7" s="381"/>
      <c r="DD7" s="381"/>
      <c r="DE7" s="381"/>
      <c r="DF7" s="381"/>
      <c r="DG7" s="381"/>
      <c r="DH7" s="382"/>
      <c r="DI7" s="181"/>
      <c r="DJ7" s="182"/>
      <c r="DK7" s="374"/>
      <c r="DL7" s="375"/>
      <c r="DM7" s="375"/>
      <c r="DN7" s="375"/>
      <c r="DO7" s="375"/>
      <c r="DP7" s="375"/>
      <c r="DQ7" s="376"/>
      <c r="DW7" s="30"/>
      <c r="DX7" s="30"/>
    </row>
    <row r="8" spans="2:159" ht="9.9499999999999993" customHeight="1" thickTop="1" x14ac:dyDescent="0.4">
      <c r="F8" s="44"/>
      <c r="G8" s="44"/>
      <c r="H8" s="367" t="s">
        <v>6</v>
      </c>
      <c r="I8" s="367"/>
      <c r="J8" s="367"/>
      <c r="K8" s="367"/>
      <c r="L8" s="367"/>
      <c r="M8" s="367"/>
      <c r="N8" s="367"/>
      <c r="O8" s="367"/>
      <c r="P8" s="367"/>
      <c r="Q8" s="367"/>
      <c r="R8" s="367"/>
      <c r="S8" s="367"/>
      <c r="T8" s="367"/>
      <c r="U8" s="367"/>
      <c r="V8" s="367"/>
      <c r="W8" s="367"/>
      <c r="X8" s="367"/>
      <c r="Y8" s="44"/>
      <c r="Z8" s="44"/>
      <c r="AA8" s="45"/>
      <c r="AB8" s="30"/>
      <c r="AC8" s="30"/>
      <c r="AD8" s="30"/>
      <c r="AE8" s="30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S8" s="43"/>
      <c r="AT8" s="30"/>
      <c r="AU8" s="30"/>
      <c r="AV8" s="92" t="s">
        <v>8</v>
      </c>
      <c r="AW8" s="92"/>
      <c r="AX8" s="92"/>
      <c r="AY8" s="92"/>
      <c r="AZ8" s="92"/>
      <c r="BA8" s="92"/>
      <c r="BB8" s="92"/>
      <c r="BC8" s="92"/>
      <c r="BD8" s="92"/>
      <c r="BE8" s="92"/>
      <c r="BF8" s="92"/>
      <c r="BG8" s="92"/>
      <c r="BH8" s="171" t="str">
        <f>IF(G13="","",総括表!$BH$7)</f>
        <v/>
      </c>
      <c r="BI8" s="171"/>
      <c r="BJ8" s="171"/>
      <c r="BK8" s="171"/>
      <c r="BL8" s="171"/>
      <c r="BM8" s="171"/>
      <c r="BN8" s="171"/>
      <c r="BO8" s="171"/>
      <c r="BP8" s="171"/>
      <c r="BQ8" s="171"/>
      <c r="BR8" s="171"/>
      <c r="BS8" s="171"/>
      <c r="BT8" s="171"/>
      <c r="BU8" s="171"/>
      <c r="BV8" s="171"/>
      <c r="BW8" s="171"/>
      <c r="BX8" s="171"/>
      <c r="BY8" s="171"/>
      <c r="CF8" s="44"/>
      <c r="CG8" s="44"/>
      <c r="CH8" s="367" t="s">
        <v>6</v>
      </c>
      <c r="CI8" s="367"/>
      <c r="CJ8" s="367"/>
      <c r="CK8" s="367"/>
      <c r="CL8" s="367"/>
      <c r="CM8" s="367"/>
      <c r="CN8" s="367"/>
      <c r="CO8" s="367"/>
      <c r="CP8" s="367"/>
      <c r="CQ8" s="367"/>
      <c r="CR8" s="367"/>
      <c r="CS8" s="367"/>
      <c r="CT8" s="367"/>
      <c r="CU8" s="367"/>
      <c r="CV8" s="367"/>
      <c r="CW8" s="367"/>
      <c r="CX8" s="44"/>
      <c r="CY8" s="44"/>
      <c r="CZ8" s="45"/>
      <c r="DA8" s="30"/>
      <c r="DB8" s="30"/>
      <c r="DC8" s="30"/>
      <c r="DD8" s="30"/>
      <c r="DE8" s="30"/>
      <c r="DF8" s="30"/>
      <c r="DG8" s="43"/>
      <c r="DH8" s="43"/>
      <c r="DI8" s="43"/>
      <c r="DJ8" s="43"/>
      <c r="DK8" s="43"/>
      <c r="DL8" s="43"/>
      <c r="DM8" s="43"/>
      <c r="DN8" s="43"/>
      <c r="DO8" s="43"/>
      <c r="DP8" s="43"/>
      <c r="DQ8" s="43"/>
      <c r="DR8" s="43"/>
      <c r="DS8" s="43"/>
      <c r="DT8" s="43"/>
      <c r="DU8" s="43"/>
      <c r="DV8" s="43"/>
      <c r="DW8" s="30"/>
      <c r="DX8" s="30"/>
      <c r="DY8" s="92" t="s">
        <v>8</v>
      </c>
      <c r="DZ8" s="92"/>
      <c r="EA8" s="92"/>
      <c r="EB8" s="92"/>
      <c r="EC8" s="92"/>
      <c r="ED8" s="92"/>
      <c r="EE8" s="92"/>
      <c r="EF8" s="92"/>
      <c r="EG8" s="92"/>
      <c r="EH8" s="92"/>
      <c r="EI8" s="92"/>
      <c r="EJ8" s="92"/>
      <c r="EK8" s="171" t="str">
        <f>IF(BH8="","",BH8)</f>
        <v/>
      </c>
      <c r="EL8" s="171"/>
      <c r="EM8" s="171"/>
      <c r="EN8" s="171"/>
      <c r="EO8" s="171"/>
      <c r="EP8" s="171"/>
      <c r="EQ8" s="171"/>
      <c r="ER8" s="171"/>
      <c r="ES8" s="171"/>
      <c r="ET8" s="171"/>
      <c r="EU8" s="171"/>
      <c r="EV8" s="171"/>
      <c r="EW8" s="171"/>
      <c r="EX8" s="171"/>
      <c r="EY8" s="171"/>
      <c r="EZ8" s="171"/>
      <c r="FA8" s="171"/>
      <c r="FB8" s="171"/>
    </row>
    <row r="9" spans="2:159" ht="15" customHeight="1" x14ac:dyDescent="0.4">
      <c r="F9" s="46"/>
      <c r="G9" s="46"/>
      <c r="H9" s="224"/>
      <c r="I9" s="224"/>
      <c r="J9" s="224"/>
      <c r="K9" s="224"/>
      <c r="L9" s="224"/>
      <c r="M9" s="224"/>
      <c r="N9" s="224"/>
      <c r="O9" s="224"/>
      <c r="P9" s="224"/>
      <c r="Q9" s="224"/>
      <c r="R9" s="224"/>
      <c r="S9" s="224"/>
      <c r="T9" s="224"/>
      <c r="U9" s="224"/>
      <c r="V9" s="224"/>
      <c r="W9" s="224"/>
      <c r="X9" s="224"/>
      <c r="Y9" s="47"/>
      <c r="Z9" s="46"/>
      <c r="AA9" s="45"/>
      <c r="AB9" s="356" t="s">
        <v>56</v>
      </c>
      <c r="AC9" s="356"/>
      <c r="AD9" s="356"/>
      <c r="AE9" s="356"/>
      <c r="AF9" s="356"/>
      <c r="AG9" s="356"/>
      <c r="AH9" s="356"/>
      <c r="AI9" s="356"/>
      <c r="AJ9" s="358"/>
      <c r="AK9" s="358"/>
      <c r="AL9" s="358"/>
      <c r="AM9" s="358"/>
      <c r="AN9" s="358"/>
      <c r="AO9" s="358"/>
      <c r="AP9" s="358"/>
      <c r="AQ9" s="358"/>
      <c r="AR9" s="358"/>
      <c r="AS9" s="43"/>
      <c r="AT9" s="30"/>
      <c r="AU9" s="30"/>
      <c r="AV9" s="92"/>
      <c r="AW9" s="92"/>
      <c r="AX9" s="92"/>
      <c r="AY9" s="92"/>
      <c r="AZ9" s="92"/>
      <c r="BA9" s="92"/>
      <c r="BB9" s="92"/>
      <c r="BC9" s="92"/>
      <c r="BD9" s="92"/>
      <c r="BE9" s="92"/>
      <c r="BF9" s="92"/>
      <c r="BG9" s="92"/>
      <c r="BH9" s="171"/>
      <c r="BI9" s="171"/>
      <c r="BJ9" s="171"/>
      <c r="BK9" s="171"/>
      <c r="BL9" s="171"/>
      <c r="BM9" s="171"/>
      <c r="BN9" s="171"/>
      <c r="BO9" s="171"/>
      <c r="BP9" s="171"/>
      <c r="BQ9" s="171"/>
      <c r="BR9" s="171"/>
      <c r="BS9" s="171"/>
      <c r="BT9" s="171"/>
      <c r="BU9" s="171"/>
      <c r="BV9" s="171"/>
      <c r="BW9" s="171"/>
      <c r="BX9" s="171"/>
      <c r="BY9" s="171"/>
      <c r="CF9" s="46"/>
      <c r="CG9" s="46"/>
      <c r="CH9" s="224"/>
      <c r="CI9" s="224"/>
      <c r="CJ9" s="224"/>
      <c r="CK9" s="224"/>
      <c r="CL9" s="224"/>
      <c r="CM9" s="224"/>
      <c r="CN9" s="224"/>
      <c r="CO9" s="224"/>
      <c r="CP9" s="224"/>
      <c r="CQ9" s="224"/>
      <c r="CR9" s="224"/>
      <c r="CS9" s="224"/>
      <c r="CT9" s="224"/>
      <c r="CU9" s="224"/>
      <c r="CV9" s="224"/>
      <c r="CW9" s="224"/>
      <c r="CX9" s="47"/>
      <c r="CY9" s="46"/>
      <c r="CZ9" s="45"/>
      <c r="DA9" s="356" t="s">
        <v>56</v>
      </c>
      <c r="DB9" s="356"/>
      <c r="DC9" s="356"/>
      <c r="DD9" s="356"/>
      <c r="DE9" s="356"/>
      <c r="DF9" s="356"/>
      <c r="DG9" s="356"/>
      <c r="DH9" s="356"/>
      <c r="DI9" s="356"/>
      <c r="DJ9" s="356"/>
      <c r="DK9" s="361" t="str">
        <f>IF(AJ9="","",AJ9)</f>
        <v/>
      </c>
      <c r="DL9" s="361"/>
      <c r="DM9" s="361"/>
      <c r="DN9" s="361"/>
      <c r="DO9" s="361"/>
      <c r="DP9" s="361"/>
      <c r="DQ9" s="361"/>
      <c r="DR9" s="361"/>
      <c r="DS9" s="361"/>
      <c r="DT9" s="361"/>
      <c r="DU9" s="361"/>
      <c r="DV9" s="43"/>
      <c r="DW9" s="30"/>
      <c r="DX9" s="30"/>
      <c r="DY9" s="92"/>
      <c r="DZ9" s="92"/>
      <c r="EA9" s="92"/>
      <c r="EB9" s="92"/>
      <c r="EC9" s="92"/>
      <c r="ED9" s="92"/>
      <c r="EE9" s="92"/>
      <c r="EF9" s="92"/>
      <c r="EG9" s="92"/>
      <c r="EH9" s="92"/>
      <c r="EI9" s="92"/>
      <c r="EJ9" s="92"/>
      <c r="EK9" s="171"/>
      <c r="EL9" s="171"/>
      <c r="EM9" s="171"/>
      <c r="EN9" s="171"/>
      <c r="EO9" s="171"/>
      <c r="EP9" s="171"/>
      <c r="EQ9" s="171"/>
      <c r="ER9" s="171"/>
      <c r="ES9" s="171"/>
      <c r="ET9" s="171"/>
      <c r="EU9" s="171"/>
      <c r="EV9" s="171"/>
      <c r="EW9" s="171"/>
      <c r="EX9" s="171"/>
      <c r="EY9" s="171"/>
      <c r="EZ9" s="171"/>
      <c r="FA9" s="171"/>
      <c r="FB9" s="171"/>
    </row>
    <row r="10" spans="2:159" ht="9.9499999999999993" customHeight="1" x14ac:dyDescent="0.4">
      <c r="H10" s="366" t="s">
        <v>18</v>
      </c>
      <c r="I10" s="366"/>
      <c r="J10" s="366"/>
      <c r="K10" s="366"/>
      <c r="L10" s="366"/>
      <c r="M10" s="366"/>
      <c r="N10" s="366"/>
      <c r="O10" s="366"/>
      <c r="P10" s="366"/>
      <c r="Q10" s="366"/>
      <c r="R10" s="366"/>
      <c r="S10" s="366"/>
      <c r="T10" s="366"/>
      <c r="U10" s="366"/>
      <c r="V10" s="366"/>
      <c r="W10" s="366"/>
      <c r="X10" s="366"/>
      <c r="Y10" s="366"/>
      <c r="Z10" s="366"/>
      <c r="AB10" s="356"/>
      <c r="AC10" s="356"/>
      <c r="AD10" s="356"/>
      <c r="AE10" s="356"/>
      <c r="AF10" s="356"/>
      <c r="AG10" s="356"/>
      <c r="AH10" s="356"/>
      <c r="AI10" s="356"/>
      <c r="AJ10" s="358"/>
      <c r="AK10" s="358"/>
      <c r="AL10" s="358"/>
      <c r="AM10" s="358"/>
      <c r="AN10" s="358"/>
      <c r="AO10" s="358"/>
      <c r="AP10" s="358"/>
      <c r="AQ10" s="358"/>
      <c r="AR10" s="358"/>
      <c r="AS10" s="30"/>
      <c r="AT10" s="30"/>
      <c r="AU10" s="30"/>
      <c r="AV10" s="92" t="s">
        <v>9</v>
      </c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92"/>
      <c r="BH10" s="171" t="str">
        <f>IF(G13="","",総括表!$BH$9)</f>
        <v/>
      </c>
      <c r="BI10" s="171"/>
      <c r="BJ10" s="171"/>
      <c r="BK10" s="171"/>
      <c r="BL10" s="171"/>
      <c r="BM10" s="171"/>
      <c r="BN10" s="171"/>
      <c r="BO10" s="171"/>
      <c r="BP10" s="171"/>
      <c r="BQ10" s="171"/>
      <c r="BR10" s="171"/>
      <c r="BS10" s="171"/>
      <c r="BT10" s="171"/>
      <c r="BU10" s="171"/>
      <c r="BV10" s="171"/>
      <c r="BW10" s="171"/>
      <c r="BX10" s="171"/>
      <c r="BY10" s="171"/>
      <c r="CH10" s="366" t="s">
        <v>18</v>
      </c>
      <c r="CI10" s="366"/>
      <c r="CJ10" s="366"/>
      <c r="CK10" s="366"/>
      <c r="CL10" s="366"/>
      <c r="CM10" s="366"/>
      <c r="CN10" s="366"/>
      <c r="CO10" s="366"/>
      <c r="CP10" s="366"/>
      <c r="CQ10" s="366"/>
      <c r="CR10" s="366"/>
      <c r="CS10" s="366"/>
      <c r="CT10" s="366"/>
      <c r="CU10" s="366"/>
      <c r="CV10" s="366"/>
      <c r="CW10" s="366"/>
      <c r="CX10" s="366"/>
      <c r="CY10" s="366"/>
      <c r="DA10" s="356"/>
      <c r="DB10" s="356"/>
      <c r="DC10" s="356"/>
      <c r="DD10" s="356"/>
      <c r="DE10" s="356"/>
      <c r="DF10" s="356"/>
      <c r="DG10" s="356"/>
      <c r="DH10" s="356"/>
      <c r="DI10" s="356"/>
      <c r="DJ10" s="356"/>
      <c r="DK10" s="361"/>
      <c r="DL10" s="361"/>
      <c r="DM10" s="361"/>
      <c r="DN10" s="361"/>
      <c r="DO10" s="361"/>
      <c r="DP10" s="361"/>
      <c r="DQ10" s="361"/>
      <c r="DR10" s="361"/>
      <c r="DS10" s="361"/>
      <c r="DT10" s="361"/>
      <c r="DU10" s="361"/>
      <c r="DV10" s="30"/>
      <c r="DW10" s="30"/>
      <c r="DX10" s="30"/>
      <c r="DY10" s="92" t="s">
        <v>9</v>
      </c>
      <c r="DZ10" s="92"/>
      <c r="EA10" s="92"/>
      <c r="EB10" s="92"/>
      <c r="EC10" s="92"/>
      <c r="ED10" s="92"/>
      <c r="EE10" s="92"/>
      <c r="EF10" s="92"/>
      <c r="EG10" s="92"/>
      <c r="EH10" s="92"/>
      <c r="EI10" s="92"/>
      <c r="EJ10" s="92"/>
      <c r="EK10" s="171" t="str">
        <f>IF(BH10="","",BH10)</f>
        <v/>
      </c>
      <c r="EL10" s="171"/>
      <c r="EM10" s="171"/>
      <c r="EN10" s="171"/>
      <c r="EO10" s="171"/>
      <c r="EP10" s="171"/>
      <c r="EQ10" s="171"/>
      <c r="ER10" s="171"/>
      <c r="ES10" s="171"/>
      <c r="ET10" s="171"/>
      <c r="EU10" s="171"/>
      <c r="EV10" s="171"/>
      <c r="EW10" s="171"/>
      <c r="EX10" s="171"/>
      <c r="EY10" s="171"/>
      <c r="EZ10" s="171"/>
      <c r="FA10" s="171"/>
      <c r="FB10" s="171"/>
    </row>
    <row r="11" spans="2:159" ht="13.5" customHeight="1" x14ac:dyDescent="0.4">
      <c r="D11" s="13"/>
      <c r="E11" s="13"/>
      <c r="F11" s="13"/>
      <c r="G11" s="13"/>
      <c r="H11" s="366"/>
      <c r="I11" s="366"/>
      <c r="J11" s="366"/>
      <c r="K11" s="366"/>
      <c r="L11" s="366"/>
      <c r="M11" s="366"/>
      <c r="N11" s="366"/>
      <c r="O11" s="366"/>
      <c r="P11" s="366"/>
      <c r="Q11" s="366"/>
      <c r="R11" s="366"/>
      <c r="S11" s="366"/>
      <c r="T11" s="366"/>
      <c r="U11" s="366"/>
      <c r="V11" s="366"/>
      <c r="W11" s="366"/>
      <c r="X11" s="366"/>
      <c r="Y11" s="366"/>
      <c r="Z11" s="366"/>
      <c r="AA11" s="13"/>
      <c r="AB11" s="356" t="s">
        <v>57</v>
      </c>
      <c r="AC11" s="356"/>
      <c r="AD11" s="356"/>
      <c r="AE11" s="356"/>
      <c r="AF11" s="356"/>
      <c r="AG11" s="356"/>
      <c r="AH11" s="356"/>
      <c r="AI11" s="356"/>
      <c r="AJ11" s="358"/>
      <c r="AK11" s="358"/>
      <c r="AL11" s="358"/>
      <c r="AM11" s="358"/>
      <c r="AN11" s="358"/>
      <c r="AO11" s="358"/>
      <c r="AP11" s="358"/>
      <c r="AQ11" s="358"/>
      <c r="AR11" s="358"/>
      <c r="AS11" s="30"/>
      <c r="AT11" s="30"/>
      <c r="AU11" s="30"/>
      <c r="AV11" s="92"/>
      <c r="AW11" s="92"/>
      <c r="AX11" s="92"/>
      <c r="AY11" s="92"/>
      <c r="AZ11" s="92"/>
      <c r="BA11" s="92"/>
      <c r="BB11" s="92"/>
      <c r="BC11" s="92"/>
      <c r="BD11" s="92"/>
      <c r="BE11" s="92"/>
      <c r="BF11" s="92"/>
      <c r="BG11" s="92"/>
      <c r="BH11" s="171"/>
      <c r="BI11" s="171"/>
      <c r="BJ11" s="171"/>
      <c r="BK11" s="171"/>
      <c r="BL11" s="171"/>
      <c r="BM11" s="171"/>
      <c r="BN11" s="171"/>
      <c r="BO11" s="171"/>
      <c r="BP11" s="171"/>
      <c r="BQ11" s="171"/>
      <c r="BR11" s="171"/>
      <c r="BS11" s="171"/>
      <c r="BT11" s="171"/>
      <c r="BU11" s="171"/>
      <c r="BV11" s="171"/>
      <c r="BW11" s="171"/>
      <c r="BX11" s="171"/>
      <c r="BY11" s="171"/>
      <c r="CD11" s="13"/>
      <c r="CE11" s="13"/>
      <c r="CF11" s="13"/>
      <c r="CG11" s="13"/>
      <c r="CH11" s="366"/>
      <c r="CI11" s="366"/>
      <c r="CJ11" s="366"/>
      <c r="CK11" s="366"/>
      <c r="CL11" s="366"/>
      <c r="CM11" s="366"/>
      <c r="CN11" s="366"/>
      <c r="CO11" s="366"/>
      <c r="CP11" s="366"/>
      <c r="CQ11" s="366"/>
      <c r="CR11" s="366"/>
      <c r="CS11" s="366"/>
      <c r="CT11" s="366"/>
      <c r="CU11" s="366"/>
      <c r="CV11" s="366"/>
      <c r="CW11" s="366"/>
      <c r="CX11" s="366"/>
      <c r="CY11" s="366"/>
      <c r="CZ11" s="13"/>
      <c r="DA11" s="356" t="s">
        <v>57</v>
      </c>
      <c r="DB11" s="356"/>
      <c r="DC11" s="356"/>
      <c r="DD11" s="356"/>
      <c r="DE11" s="356"/>
      <c r="DF11" s="356"/>
      <c r="DG11" s="356"/>
      <c r="DH11" s="356"/>
      <c r="DI11" s="356"/>
      <c r="DJ11" s="356"/>
      <c r="DK11" s="361" t="str">
        <f t="shared" ref="DK11" si="0">IF(AJ11="","",AJ11)</f>
        <v/>
      </c>
      <c r="DL11" s="361"/>
      <c r="DM11" s="361"/>
      <c r="DN11" s="361"/>
      <c r="DO11" s="361"/>
      <c r="DP11" s="361"/>
      <c r="DQ11" s="361"/>
      <c r="DR11" s="361"/>
      <c r="DS11" s="361"/>
      <c r="DT11" s="361"/>
      <c r="DU11" s="361"/>
      <c r="DV11" s="30"/>
      <c r="DW11" s="30"/>
      <c r="DX11" s="30"/>
      <c r="DY11" s="92"/>
      <c r="DZ11" s="92"/>
      <c r="EA11" s="92"/>
      <c r="EB11" s="92"/>
      <c r="EC11" s="92"/>
      <c r="ED11" s="92"/>
      <c r="EE11" s="92"/>
      <c r="EF11" s="92"/>
      <c r="EG11" s="92"/>
      <c r="EH11" s="92"/>
      <c r="EI11" s="92"/>
      <c r="EJ11" s="92"/>
      <c r="EK11" s="171"/>
      <c r="EL11" s="171"/>
      <c r="EM11" s="171"/>
      <c r="EN11" s="171"/>
      <c r="EO11" s="171"/>
      <c r="EP11" s="171"/>
      <c r="EQ11" s="171"/>
      <c r="ER11" s="171"/>
      <c r="ES11" s="171"/>
      <c r="ET11" s="171"/>
      <c r="EU11" s="171"/>
      <c r="EV11" s="171"/>
      <c r="EW11" s="171"/>
      <c r="EX11" s="171"/>
      <c r="EY11" s="171"/>
      <c r="EZ11" s="171"/>
      <c r="FA11" s="171"/>
      <c r="FB11" s="171"/>
    </row>
    <row r="12" spans="2:159" ht="9.9499999999999993" customHeight="1" x14ac:dyDescent="0.4"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356"/>
      <c r="AC12" s="356"/>
      <c r="AD12" s="356"/>
      <c r="AE12" s="356"/>
      <c r="AF12" s="356"/>
      <c r="AG12" s="356"/>
      <c r="AH12" s="356"/>
      <c r="AI12" s="356"/>
      <c r="AJ12" s="358"/>
      <c r="AK12" s="358"/>
      <c r="AL12" s="358"/>
      <c r="AM12" s="358"/>
      <c r="AN12" s="358"/>
      <c r="AO12" s="358"/>
      <c r="AP12" s="358"/>
      <c r="AQ12" s="358"/>
      <c r="AR12" s="358"/>
      <c r="AS12" s="30"/>
      <c r="AT12" s="30"/>
      <c r="AU12" s="30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356"/>
      <c r="DB12" s="356"/>
      <c r="DC12" s="356"/>
      <c r="DD12" s="356"/>
      <c r="DE12" s="356"/>
      <c r="DF12" s="356"/>
      <c r="DG12" s="356"/>
      <c r="DH12" s="356"/>
      <c r="DI12" s="356"/>
      <c r="DJ12" s="356"/>
      <c r="DK12" s="361"/>
      <c r="DL12" s="361"/>
      <c r="DM12" s="361"/>
      <c r="DN12" s="361"/>
      <c r="DO12" s="361"/>
      <c r="DP12" s="361"/>
      <c r="DQ12" s="361"/>
      <c r="DR12" s="361"/>
      <c r="DS12" s="361"/>
      <c r="DT12" s="361"/>
      <c r="DU12" s="361"/>
      <c r="DV12" s="30"/>
      <c r="DW12" s="30"/>
      <c r="DX12" s="30"/>
    </row>
    <row r="13" spans="2:159" ht="9.9499999999999993" customHeight="1" x14ac:dyDescent="0.4">
      <c r="B13" s="359" t="s">
        <v>33</v>
      </c>
      <c r="C13" s="359"/>
      <c r="D13" s="359"/>
      <c r="E13" s="359"/>
      <c r="F13" s="359"/>
      <c r="G13" s="362" t="str">
        <f>IF(総括表!AN48="","",総括表!AN48)</f>
        <v/>
      </c>
      <c r="H13" s="362"/>
      <c r="I13" s="362"/>
      <c r="J13" s="362"/>
      <c r="K13" s="362"/>
      <c r="L13" s="362"/>
      <c r="M13" s="362"/>
      <c r="N13" s="362"/>
      <c r="O13" s="362"/>
      <c r="P13" s="362"/>
      <c r="Q13" s="362"/>
      <c r="R13" s="362"/>
      <c r="S13" s="362"/>
      <c r="T13" s="362"/>
      <c r="U13" s="362"/>
      <c r="V13" s="362"/>
      <c r="W13" s="362"/>
      <c r="X13" s="362"/>
      <c r="Y13" s="362"/>
      <c r="Z13" s="362"/>
      <c r="AB13" s="356" t="s">
        <v>47</v>
      </c>
      <c r="AC13" s="356"/>
      <c r="AD13" s="356"/>
      <c r="AE13" s="356"/>
      <c r="AF13" s="356"/>
      <c r="AG13" s="356"/>
      <c r="AH13" s="356"/>
      <c r="AI13" s="356"/>
      <c r="AJ13" s="358"/>
      <c r="AK13" s="358"/>
      <c r="AL13" s="358"/>
      <c r="AM13" s="358"/>
      <c r="AN13" s="358"/>
      <c r="AO13" s="358"/>
      <c r="AP13" s="358"/>
      <c r="AQ13" s="358"/>
      <c r="AR13" s="358"/>
      <c r="AS13" s="30"/>
      <c r="AT13" s="30"/>
      <c r="AU13" s="30"/>
      <c r="AV13" s="83" t="s">
        <v>14</v>
      </c>
      <c r="AW13" s="84"/>
      <c r="AX13" s="84"/>
      <c r="AY13" s="84"/>
      <c r="AZ13" s="6"/>
      <c r="BA13" s="84" t="str">
        <f>IF(G13="","",総括表!$BA$12)</f>
        <v/>
      </c>
      <c r="BB13" s="84"/>
      <c r="BC13" s="84"/>
      <c r="BD13" s="84"/>
      <c r="BE13" s="84"/>
      <c r="BF13" s="84"/>
      <c r="BG13" s="84"/>
      <c r="BH13" s="84"/>
      <c r="BI13" s="84"/>
      <c r="BJ13" s="84"/>
      <c r="BK13" s="84"/>
      <c r="BL13" s="84"/>
      <c r="BM13" s="84"/>
      <c r="BN13" s="84"/>
      <c r="BO13" s="84"/>
      <c r="BP13" s="84"/>
      <c r="BQ13" s="84"/>
      <c r="BR13" s="84"/>
      <c r="BS13" s="84"/>
      <c r="BT13" s="84"/>
      <c r="BU13" s="84"/>
      <c r="BV13" s="84"/>
      <c r="BW13" s="84"/>
      <c r="BX13" s="84"/>
      <c r="BY13" s="14"/>
      <c r="CB13" s="359" t="s">
        <v>33</v>
      </c>
      <c r="CC13" s="359"/>
      <c r="CD13" s="359"/>
      <c r="CE13" s="359"/>
      <c r="CF13" s="359"/>
      <c r="CG13" s="362" t="str">
        <f>IF(G13="","",G13)</f>
        <v/>
      </c>
      <c r="CH13" s="362"/>
      <c r="CI13" s="362"/>
      <c r="CJ13" s="362"/>
      <c r="CK13" s="362"/>
      <c r="CL13" s="362"/>
      <c r="CM13" s="362"/>
      <c r="CN13" s="362"/>
      <c r="CO13" s="362"/>
      <c r="CP13" s="362"/>
      <c r="CQ13" s="362"/>
      <c r="CR13" s="362"/>
      <c r="CS13" s="362"/>
      <c r="CT13" s="362"/>
      <c r="CU13" s="362"/>
      <c r="CV13" s="362"/>
      <c r="CW13" s="362"/>
      <c r="CX13" s="362"/>
      <c r="CY13" s="362"/>
      <c r="DA13" s="356" t="s">
        <v>47</v>
      </c>
      <c r="DB13" s="356"/>
      <c r="DC13" s="356"/>
      <c r="DD13" s="356"/>
      <c r="DE13" s="356"/>
      <c r="DF13" s="356"/>
      <c r="DG13" s="356"/>
      <c r="DH13" s="356"/>
      <c r="DI13" s="356"/>
      <c r="DJ13" s="356"/>
      <c r="DK13" s="361" t="str">
        <f t="shared" ref="DK13" si="1">IF(AJ13="","",AJ13)</f>
        <v/>
      </c>
      <c r="DL13" s="361"/>
      <c r="DM13" s="361"/>
      <c r="DN13" s="361"/>
      <c r="DO13" s="361"/>
      <c r="DP13" s="361"/>
      <c r="DQ13" s="361"/>
      <c r="DR13" s="361"/>
      <c r="DS13" s="361"/>
      <c r="DT13" s="361"/>
      <c r="DU13" s="361"/>
      <c r="DV13" s="30"/>
      <c r="DW13" s="30"/>
      <c r="DX13" s="30"/>
      <c r="DY13" s="83" t="s">
        <v>14</v>
      </c>
      <c r="DZ13" s="84"/>
      <c r="EA13" s="84"/>
      <c r="EB13" s="84"/>
      <c r="EC13" s="6"/>
      <c r="ED13" s="84" t="str">
        <f>IF(BA13="","",BA13)</f>
        <v/>
      </c>
      <c r="EE13" s="84"/>
      <c r="EF13" s="84"/>
      <c r="EG13" s="84"/>
      <c r="EH13" s="84"/>
      <c r="EI13" s="84"/>
      <c r="EJ13" s="84"/>
      <c r="EK13" s="84"/>
      <c r="EL13" s="84"/>
      <c r="EM13" s="84"/>
      <c r="EN13" s="84"/>
      <c r="EO13" s="84"/>
      <c r="EP13" s="84"/>
      <c r="EQ13" s="84"/>
      <c r="ER13" s="84"/>
      <c r="ES13" s="84"/>
      <c r="ET13" s="84"/>
      <c r="EU13" s="84"/>
      <c r="EV13" s="84"/>
      <c r="EW13" s="84"/>
      <c r="EX13" s="84"/>
      <c r="EY13" s="84"/>
      <c r="EZ13" s="84"/>
      <c r="FA13" s="84"/>
      <c r="FB13" s="14"/>
    </row>
    <row r="14" spans="2:159" ht="14.25" customHeight="1" x14ac:dyDescent="0.4">
      <c r="B14" s="359"/>
      <c r="C14" s="359"/>
      <c r="D14" s="359"/>
      <c r="E14" s="359"/>
      <c r="F14" s="359"/>
      <c r="G14" s="362"/>
      <c r="H14" s="362"/>
      <c r="I14" s="362"/>
      <c r="J14" s="362"/>
      <c r="K14" s="362"/>
      <c r="L14" s="362"/>
      <c r="M14" s="362"/>
      <c r="N14" s="362"/>
      <c r="O14" s="362"/>
      <c r="P14" s="362"/>
      <c r="Q14" s="362"/>
      <c r="R14" s="362"/>
      <c r="S14" s="362"/>
      <c r="T14" s="362"/>
      <c r="U14" s="362"/>
      <c r="V14" s="362"/>
      <c r="W14" s="362"/>
      <c r="X14" s="362"/>
      <c r="Y14" s="362"/>
      <c r="Z14" s="362"/>
      <c r="AB14" s="356"/>
      <c r="AC14" s="356"/>
      <c r="AD14" s="356"/>
      <c r="AE14" s="356"/>
      <c r="AF14" s="356"/>
      <c r="AG14" s="356"/>
      <c r="AH14" s="356"/>
      <c r="AI14" s="356"/>
      <c r="AJ14" s="358"/>
      <c r="AK14" s="358"/>
      <c r="AL14" s="358"/>
      <c r="AM14" s="358"/>
      <c r="AN14" s="358"/>
      <c r="AO14" s="358"/>
      <c r="AP14" s="358"/>
      <c r="AQ14" s="358"/>
      <c r="AR14" s="358"/>
      <c r="AS14" s="30"/>
      <c r="AT14" s="30"/>
      <c r="AU14" s="30"/>
      <c r="AV14" s="85"/>
      <c r="AW14" s="86"/>
      <c r="AX14" s="86"/>
      <c r="AY14" s="86"/>
      <c r="AZ14" s="10"/>
      <c r="BA14" s="86"/>
      <c r="BB14" s="86"/>
      <c r="BC14" s="86"/>
      <c r="BD14" s="86"/>
      <c r="BE14" s="86"/>
      <c r="BF14" s="86"/>
      <c r="BG14" s="86"/>
      <c r="BH14" s="86"/>
      <c r="BI14" s="86"/>
      <c r="BJ14" s="86"/>
      <c r="BK14" s="86"/>
      <c r="BL14" s="86"/>
      <c r="BM14" s="86"/>
      <c r="BN14" s="86"/>
      <c r="BO14" s="86"/>
      <c r="BP14" s="86"/>
      <c r="BQ14" s="86"/>
      <c r="BR14" s="86"/>
      <c r="BS14" s="86"/>
      <c r="BT14" s="86"/>
      <c r="BU14" s="86"/>
      <c r="BV14" s="86"/>
      <c r="BW14" s="86"/>
      <c r="BX14" s="86"/>
      <c r="BY14" s="15"/>
      <c r="CB14" s="359"/>
      <c r="CC14" s="359"/>
      <c r="CD14" s="359"/>
      <c r="CE14" s="359"/>
      <c r="CF14" s="359"/>
      <c r="CG14" s="362"/>
      <c r="CH14" s="362"/>
      <c r="CI14" s="362"/>
      <c r="CJ14" s="362"/>
      <c r="CK14" s="362"/>
      <c r="CL14" s="362"/>
      <c r="CM14" s="362"/>
      <c r="CN14" s="362"/>
      <c r="CO14" s="362"/>
      <c r="CP14" s="362"/>
      <c r="CQ14" s="362"/>
      <c r="CR14" s="362"/>
      <c r="CS14" s="362"/>
      <c r="CT14" s="362"/>
      <c r="CU14" s="362"/>
      <c r="CV14" s="362"/>
      <c r="CW14" s="362"/>
      <c r="CX14" s="362"/>
      <c r="CY14" s="362"/>
      <c r="DA14" s="356"/>
      <c r="DB14" s="356"/>
      <c r="DC14" s="356"/>
      <c r="DD14" s="356"/>
      <c r="DE14" s="356"/>
      <c r="DF14" s="356"/>
      <c r="DG14" s="356"/>
      <c r="DH14" s="356"/>
      <c r="DI14" s="356"/>
      <c r="DJ14" s="356"/>
      <c r="DK14" s="361"/>
      <c r="DL14" s="361"/>
      <c r="DM14" s="361"/>
      <c r="DN14" s="361"/>
      <c r="DO14" s="361"/>
      <c r="DP14" s="361"/>
      <c r="DQ14" s="361"/>
      <c r="DR14" s="361"/>
      <c r="DS14" s="361"/>
      <c r="DT14" s="361"/>
      <c r="DU14" s="361"/>
      <c r="DV14" s="30"/>
      <c r="DW14" s="30"/>
      <c r="DX14" s="30"/>
      <c r="DY14" s="85"/>
      <c r="DZ14" s="86"/>
      <c r="EA14" s="86"/>
      <c r="EB14" s="86"/>
      <c r="EC14" s="10"/>
      <c r="ED14" s="86"/>
      <c r="EE14" s="86"/>
      <c r="EF14" s="86"/>
      <c r="EG14" s="86"/>
      <c r="EH14" s="86"/>
      <c r="EI14" s="86"/>
      <c r="EJ14" s="86"/>
      <c r="EK14" s="86"/>
      <c r="EL14" s="86"/>
      <c r="EM14" s="86"/>
      <c r="EN14" s="86"/>
      <c r="EO14" s="86"/>
      <c r="EP14" s="86"/>
      <c r="EQ14" s="86"/>
      <c r="ER14" s="86"/>
      <c r="ES14" s="86"/>
      <c r="ET14" s="86"/>
      <c r="EU14" s="86"/>
      <c r="EV14" s="86"/>
      <c r="EW14" s="86"/>
      <c r="EX14" s="86"/>
      <c r="EY14" s="86"/>
      <c r="EZ14" s="86"/>
      <c r="FA14" s="86"/>
      <c r="FB14" s="15"/>
    </row>
    <row r="15" spans="2:159" ht="7.5" customHeight="1" x14ac:dyDescent="0.4">
      <c r="B15" s="359"/>
      <c r="C15" s="359"/>
      <c r="D15" s="359"/>
      <c r="E15" s="359"/>
      <c r="F15" s="359"/>
      <c r="G15" s="362"/>
      <c r="H15" s="362"/>
      <c r="I15" s="362"/>
      <c r="J15" s="362"/>
      <c r="K15" s="362"/>
      <c r="L15" s="362"/>
      <c r="M15" s="362"/>
      <c r="N15" s="362"/>
      <c r="O15" s="362"/>
      <c r="P15" s="362"/>
      <c r="Q15" s="362"/>
      <c r="R15" s="362"/>
      <c r="S15" s="362"/>
      <c r="T15" s="362"/>
      <c r="U15" s="362"/>
      <c r="V15" s="362"/>
      <c r="W15" s="362"/>
      <c r="X15" s="362"/>
      <c r="Y15" s="362"/>
      <c r="Z15" s="362"/>
      <c r="AB15" s="356" t="s">
        <v>58</v>
      </c>
      <c r="AC15" s="356"/>
      <c r="AD15" s="356"/>
      <c r="AE15" s="356"/>
      <c r="AF15" s="356"/>
      <c r="AG15" s="356"/>
      <c r="AH15" s="356"/>
      <c r="AI15" s="356"/>
      <c r="AJ15" s="358"/>
      <c r="AK15" s="358"/>
      <c r="AL15" s="358"/>
      <c r="AM15" s="358"/>
      <c r="AN15" s="358"/>
      <c r="AO15" s="358"/>
      <c r="AP15" s="358"/>
      <c r="AQ15" s="358"/>
      <c r="AR15" s="358"/>
      <c r="AS15" s="30"/>
      <c r="AT15" s="30"/>
      <c r="AU15" s="30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5"/>
      <c r="CB15" s="359"/>
      <c r="CC15" s="359"/>
      <c r="CD15" s="359"/>
      <c r="CE15" s="359"/>
      <c r="CF15" s="359"/>
      <c r="CG15" s="362"/>
      <c r="CH15" s="362"/>
      <c r="CI15" s="362"/>
      <c r="CJ15" s="362"/>
      <c r="CK15" s="362"/>
      <c r="CL15" s="362"/>
      <c r="CM15" s="362"/>
      <c r="CN15" s="362"/>
      <c r="CO15" s="362"/>
      <c r="CP15" s="362"/>
      <c r="CQ15" s="362"/>
      <c r="CR15" s="362"/>
      <c r="CS15" s="362"/>
      <c r="CT15" s="362"/>
      <c r="CU15" s="362"/>
      <c r="CV15" s="362"/>
      <c r="CW15" s="362"/>
      <c r="CX15" s="362"/>
      <c r="CY15" s="362"/>
      <c r="DA15" s="356" t="s">
        <v>58</v>
      </c>
      <c r="DB15" s="356"/>
      <c r="DC15" s="356"/>
      <c r="DD15" s="356"/>
      <c r="DE15" s="356"/>
      <c r="DF15" s="356"/>
      <c r="DG15" s="356"/>
      <c r="DH15" s="356"/>
      <c r="DI15" s="356"/>
      <c r="DJ15" s="356"/>
      <c r="DK15" s="361" t="str">
        <f t="shared" ref="DK15" si="2">IF(AJ15="","",AJ15)</f>
        <v/>
      </c>
      <c r="DL15" s="361"/>
      <c r="DM15" s="361"/>
      <c r="DN15" s="361"/>
      <c r="DO15" s="361"/>
      <c r="DP15" s="361"/>
      <c r="DQ15" s="361"/>
      <c r="DR15" s="361"/>
      <c r="DS15" s="361"/>
      <c r="DT15" s="361"/>
      <c r="DU15" s="361"/>
      <c r="DV15" s="30"/>
      <c r="DW15" s="30"/>
      <c r="DX15" s="30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15"/>
    </row>
    <row r="16" spans="2:159" ht="17.25" customHeight="1" thickBot="1" x14ac:dyDescent="0.45">
      <c r="B16" s="359" t="s">
        <v>55</v>
      </c>
      <c r="C16" s="359"/>
      <c r="D16" s="359"/>
      <c r="E16" s="359"/>
      <c r="F16" s="359"/>
      <c r="G16" s="360"/>
      <c r="H16" s="360"/>
      <c r="I16" s="360"/>
      <c r="J16" s="360"/>
      <c r="K16" s="360"/>
      <c r="L16" s="360"/>
      <c r="M16" s="360"/>
      <c r="N16" s="360"/>
      <c r="O16" s="360"/>
      <c r="P16" s="360"/>
      <c r="Q16" s="360"/>
      <c r="R16" s="360"/>
      <c r="S16" s="360"/>
      <c r="T16" s="360"/>
      <c r="U16" s="360"/>
      <c r="V16" s="360"/>
      <c r="W16" s="360"/>
      <c r="X16" s="360"/>
      <c r="Y16" s="360"/>
      <c r="Z16" s="360"/>
      <c r="AB16" s="363"/>
      <c r="AC16" s="363"/>
      <c r="AD16" s="363"/>
      <c r="AE16" s="363"/>
      <c r="AF16" s="363"/>
      <c r="AG16" s="363"/>
      <c r="AH16" s="363"/>
      <c r="AI16" s="363"/>
      <c r="AJ16" s="364"/>
      <c r="AK16" s="364"/>
      <c r="AL16" s="364"/>
      <c r="AM16" s="364"/>
      <c r="AN16" s="364"/>
      <c r="AO16" s="364"/>
      <c r="AP16" s="364"/>
      <c r="AQ16" s="364"/>
      <c r="AR16" s="364"/>
      <c r="AS16" s="30"/>
      <c r="AT16" s="30"/>
      <c r="AU16" s="30"/>
      <c r="AV16" s="85" t="s">
        <v>10</v>
      </c>
      <c r="AW16" s="86"/>
      <c r="AX16" s="86"/>
      <c r="AY16" s="86"/>
      <c r="AZ16" s="16"/>
      <c r="BA16" s="178" t="str">
        <f>IF(G13="","",総括表!$BA$15)</f>
        <v/>
      </c>
      <c r="BB16" s="178"/>
      <c r="BC16" s="178"/>
      <c r="BD16" s="178"/>
      <c r="BE16" s="178"/>
      <c r="BF16" s="178"/>
      <c r="BG16" s="178"/>
      <c r="BH16" s="178"/>
      <c r="BI16" s="178"/>
      <c r="BJ16" s="178"/>
      <c r="BK16" s="178"/>
      <c r="BL16" s="178"/>
      <c r="BM16" s="178"/>
      <c r="BN16" s="178"/>
      <c r="BO16" s="178"/>
      <c r="BP16" s="178"/>
      <c r="BQ16" s="178"/>
      <c r="BR16" s="178"/>
      <c r="BS16" s="178"/>
      <c r="BT16" s="178"/>
      <c r="BU16" s="178"/>
      <c r="BW16" s="75" t="s">
        <v>13</v>
      </c>
      <c r="BX16" s="75"/>
      <c r="BY16" s="15"/>
      <c r="CB16" s="359" t="s">
        <v>55</v>
      </c>
      <c r="CC16" s="359"/>
      <c r="CD16" s="359"/>
      <c r="CE16" s="359"/>
      <c r="CF16" s="359"/>
      <c r="CG16" s="340" t="str">
        <f>IF(G16="","",G16)</f>
        <v/>
      </c>
      <c r="CH16" s="340"/>
      <c r="CI16" s="340"/>
      <c r="CJ16" s="340"/>
      <c r="CK16" s="340"/>
      <c r="CL16" s="340"/>
      <c r="CM16" s="340"/>
      <c r="CN16" s="340"/>
      <c r="CO16" s="340"/>
      <c r="CP16" s="340"/>
      <c r="CQ16" s="340"/>
      <c r="CR16" s="340"/>
      <c r="CS16" s="340"/>
      <c r="CT16" s="340"/>
      <c r="CU16" s="340"/>
      <c r="CV16" s="340"/>
      <c r="CW16" s="340"/>
      <c r="CX16" s="340"/>
      <c r="CY16" s="340"/>
      <c r="DA16" s="363"/>
      <c r="DB16" s="363"/>
      <c r="DC16" s="363"/>
      <c r="DD16" s="363"/>
      <c r="DE16" s="363"/>
      <c r="DF16" s="363"/>
      <c r="DG16" s="363"/>
      <c r="DH16" s="363"/>
      <c r="DI16" s="363"/>
      <c r="DJ16" s="363"/>
      <c r="DK16" s="365"/>
      <c r="DL16" s="365"/>
      <c r="DM16" s="365"/>
      <c r="DN16" s="365"/>
      <c r="DO16" s="365"/>
      <c r="DP16" s="365"/>
      <c r="DQ16" s="365"/>
      <c r="DR16" s="365"/>
      <c r="DS16" s="365"/>
      <c r="DT16" s="365"/>
      <c r="DU16" s="365"/>
      <c r="DV16" s="30"/>
      <c r="DW16" s="30"/>
      <c r="DX16" s="30"/>
      <c r="DY16" s="85" t="s">
        <v>10</v>
      </c>
      <c r="DZ16" s="86"/>
      <c r="EA16" s="86"/>
      <c r="EB16" s="86"/>
      <c r="EC16" s="16"/>
      <c r="ED16" s="178" t="str">
        <f>IF(BA16="","",BA16)</f>
        <v/>
      </c>
      <c r="EE16" s="178"/>
      <c r="EF16" s="178"/>
      <c r="EG16" s="178"/>
      <c r="EH16" s="178"/>
      <c r="EI16" s="178"/>
      <c r="EJ16" s="178"/>
      <c r="EK16" s="178"/>
      <c r="EL16" s="178"/>
      <c r="EM16" s="178"/>
      <c r="EN16" s="178"/>
      <c r="EO16" s="178"/>
      <c r="EP16" s="178"/>
      <c r="EQ16" s="178"/>
      <c r="ER16" s="178"/>
      <c r="ES16" s="178"/>
      <c r="ET16" s="178"/>
      <c r="EU16" s="178"/>
      <c r="EV16" s="178"/>
      <c r="EW16" s="178"/>
      <c r="EX16" s="178"/>
      <c r="EZ16" s="75" t="s">
        <v>13</v>
      </c>
      <c r="FA16" s="75"/>
      <c r="FB16" s="15"/>
    </row>
    <row r="17" spans="2:173" ht="14.25" customHeight="1" x14ac:dyDescent="0.4">
      <c r="B17" s="359"/>
      <c r="C17" s="359"/>
      <c r="D17" s="359"/>
      <c r="E17" s="359"/>
      <c r="F17" s="359"/>
      <c r="G17" s="360"/>
      <c r="H17" s="360"/>
      <c r="I17" s="360"/>
      <c r="J17" s="360"/>
      <c r="K17" s="360"/>
      <c r="L17" s="360"/>
      <c r="M17" s="360"/>
      <c r="N17" s="360"/>
      <c r="O17" s="360"/>
      <c r="P17" s="360"/>
      <c r="Q17" s="360"/>
      <c r="R17" s="360"/>
      <c r="S17" s="360"/>
      <c r="T17" s="360"/>
      <c r="U17" s="360"/>
      <c r="V17" s="360"/>
      <c r="W17" s="360"/>
      <c r="X17" s="360"/>
      <c r="Y17" s="360"/>
      <c r="Z17" s="360"/>
      <c r="AB17" s="341" t="s">
        <v>59</v>
      </c>
      <c r="AC17" s="342"/>
      <c r="AD17" s="342"/>
      <c r="AE17" s="342"/>
      <c r="AF17" s="342"/>
      <c r="AG17" s="342"/>
      <c r="AH17" s="342"/>
      <c r="AI17" s="342"/>
      <c r="AJ17" s="345" t="str">
        <f>IF(AY57="","",AY57)</f>
        <v/>
      </c>
      <c r="AK17" s="345"/>
      <c r="AL17" s="345"/>
      <c r="AM17" s="345"/>
      <c r="AN17" s="345"/>
      <c r="AO17" s="345"/>
      <c r="AP17" s="345"/>
      <c r="AQ17" s="345"/>
      <c r="AR17" s="346"/>
      <c r="AS17" s="30"/>
      <c r="AT17" s="30"/>
      <c r="AU17" s="30"/>
      <c r="AV17" s="85"/>
      <c r="AW17" s="86"/>
      <c r="AX17" s="86"/>
      <c r="AY17" s="86"/>
      <c r="AZ17" s="16"/>
      <c r="BA17" s="178"/>
      <c r="BB17" s="178"/>
      <c r="BC17" s="178"/>
      <c r="BD17" s="178"/>
      <c r="BE17" s="178"/>
      <c r="BF17" s="178"/>
      <c r="BG17" s="178"/>
      <c r="BH17" s="178"/>
      <c r="BI17" s="178"/>
      <c r="BJ17" s="178"/>
      <c r="BK17" s="178"/>
      <c r="BL17" s="178"/>
      <c r="BM17" s="178"/>
      <c r="BN17" s="178"/>
      <c r="BO17" s="178"/>
      <c r="BP17" s="178"/>
      <c r="BQ17" s="178"/>
      <c r="BR17" s="178"/>
      <c r="BS17" s="178"/>
      <c r="BT17" s="178"/>
      <c r="BU17" s="178"/>
      <c r="BW17" s="75"/>
      <c r="BX17" s="75"/>
      <c r="BY17" s="15"/>
      <c r="CB17" s="359"/>
      <c r="CC17" s="359"/>
      <c r="CD17" s="359"/>
      <c r="CE17" s="359"/>
      <c r="CF17" s="359"/>
      <c r="CG17" s="340"/>
      <c r="CH17" s="340"/>
      <c r="CI17" s="340"/>
      <c r="CJ17" s="340"/>
      <c r="CK17" s="340"/>
      <c r="CL17" s="340"/>
      <c r="CM17" s="340"/>
      <c r="CN17" s="340"/>
      <c r="CO17" s="340"/>
      <c r="CP17" s="340"/>
      <c r="CQ17" s="340"/>
      <c r="CR17" s="340"/>
      <c r="CS17" s="340"/>
      <c r="CT17" s="340"/>
      <c r="CU17" s="340"/>
      <c r="CV17" s="340"/>
      <c r="CW17" s="340"/>
      <c r="CX17" s="340"/>
      <c r="CY17" s="340"/>
      <c r="DA17" s="341" t="s">
        <v>59</v>
      </c>
      <c r="DB17" s="342"/>
      <c r="DC17" s="342"/>
      <c r="DD17" s="342"/>
      <c r="DE17" s="342"/>
      <c r="DF17" s="342"/>
      <c r="DG17" s="342"/>
      <c r="DH17" s="342"/>
      <c r="DI17" s="342"/>
      <c r="DJ17" s="342"/>
      <c r="DK17" s="349" t="str">
        <f t="shared" ref="DK17" si="3">IF(AJ17="","",AJ17)</f>
        <v/>
      </c>
      <c r="DL17" s="349"/>
      <c r="DM17" s="349"/>
      <c r="DN17" s="349"/>
      <c r="DO17" s="349"/>
      <c r="DP17" s="349"/>
      <c r="DQ17" s="349"/>
      <c r="DR17" s="349"/>
      <c r="DS17" s="349"/>
      <c r="DT17" s="350"/>
      <c r="DU17" s="351"/>
      <c r="DV17" s="30"/>
      <c r="DW17" s="30"/>
      <c r="DX17" s="30"/>
      <c r="DY17" s="85"/>
      <c r="DZ17" s="86"/>
      <c r="EA17" s="86"/>
      <c r="EB17" s="86"/>
      <c r="EC17" s="16"/>
      <c r="ED17" s="178"/>
      <c r="EE17" s="178"/>
      <c r="EF17" s="178"/>
      <c r="EG17" s="178"/>
      <c r="EH17" s="178"/>
      <c r="EI17" s="178"/>
      <c r="EJ17" s="178"/>
      <c r="EK17" s="178"/>
      <c r="EL17" s="178"/>
      <c r="EM17" s="178"/>
      <c r="EN17" s="178"/>
      <c r="EO17" s="178"/>
      <c r="EP17" s="178"/>
      <c r="EQ17" s="178"/>
      <c r="ER17" s="178"/>
      <c r="ES17" s="178"/>
      <c r="ET17" s="178"/>
      <c r="EU17" s="178"/>
      <c r="EV17" s="178"/>
      <c r="EW17" s="178"/>
      <c r="EX17" s="178"/>
      <c r="EZ17" s="75"/>
      <c r="FA17" s="75"/>
      <c r="FB17" s="15"/>
    </row>
    <row r="18" spans="2:173" ht="9.9499999999999993" customHeight="1" thickBot="1" x14ac:dyDescent="0.45">
      <c r="AB18" s="343"/>
      <c r="AC18" s="344"/>
      <c r="AD18" s="344"/>
      <c r="AE18" s="344"/>
      <c r="AF18" s="344"/>
      <c r="AG18" s="344"/>
      <c r="AH18" s="344"/>
      <c r="AI18" s="344"/>
      <c r="AJ18" s="347"/>
      <c r="AK18" s="347"/>
      <c r="AL18" s="347"/>
      <c r="AM18" s="347"/>
      <c r="AN18" s="347"/>
      <c r="AO18" s="347"/>
      <c r="AP18" s="347"/>
      <c r="AQ18" s="347"/>
      <c r="AR18" s="348"/>
      <c r="AS18" s="30"/>
      <c r="AT18" s="30"/>
      <c r="AU18" s="30"/>
      <c r="AV18" s="85"/>
      <c r="AW18" s="86"/>
      <c r="AX18" s="86"/>
      <c r="AY18" s="86"/>
      <c r="AZ18" s="16"/>
      <c r="BA18" s="178"/>
      <c r="BB18" s="178"/>
      <c r="BC18" s="178"/>
      <c r="BD18" s="178"/>
      <c r="BE18" s="178"/>
      <c r="BF18" s="178"/>
      <c r="BG18" s="178"/>
      <c r="BH18" s="178"/>
      <c r="BI18" s="178"/>
      <c r="BJ18" s="178"/>
      <c r="BK18" s="178"/>
      <c r="BL18" s="178"/>
      <c r="BM18" s="178"/>
      <c r="BN18" s="178"/>
      <c r="BO18" s="178"/>
      <c r="BP18" s="178"/>
      <c r="BQ18" s="178"/>
      <c r="BR18" s="178"/>
      <c r="BS18" s="178"/>
      <c r="BT18" s="178"/>
      <c r="BU18" s="178"/>
      <c r="BW18" s="75"/>
      <c r="BX18" s="75"/>
      <c r="BY18" s="15"/>
      <c r="DA18" s="343"/>
      <c r="DB18" s="344"/>
      <c r="DC18" s="344"/>
      <c r="DD18" s="344"/>
      <c r="DE18" s="344"/>
      <c r="DF18" s="344"/>
      <c r="DG18" s="344"/>
      <c r="DH18" s="344"/>
      <c r="DI18" s="344"/>
      <c r="DJ18" s="344"/>
      <c r="DK18" s="352"/>
      <c r="DL18" s="352"/>
      <c r="DM18" s="352"/>
      <c r="DN18" s="352"/>
      <c r="DO18" s="352"/>
      <c r="DP18" s="352"/>
      <c r="DQ18" s="352"/>
      <c r="DR18" s="352"/>
      <c r="DS18" s="352"/>
      <c r="DT18" s="353"/>
      <c r="DU18" s="354"/>
      <c r="DV18" s="30"/>
      <c r="DW18" s="30"/>
      <c r="DX18" s="30"/>
      <c r="DY18" s="85"/>
      <c r="DZ18" s="86"/>
      <c r="EA18" s="86"/>
      <c r="EB18" s="86"/>
      <c r="EC18" s="16"/>
      <c r="ED18" s="178"/>
      <c r="EE18" s="178"/>
      <c r="EF18" s="178"/>
      <c r="EG18" s="178"/>
      <c r="EH18" s="178"/>
      <c r="EI18" s="178"/>
      <c r="EJ18" s="178"/>
      <c r="EK18" s="178"/>
      <c r="EL18" s="178"/>
      <c r="EM18" s="178"/>
      <c r="EN18" s="178"/>
      <c r="EO18" s="178"/>
      <c r="EP18" s="178"/>
      <c r="EQ18" s="178"/>
      <c r="ER18" s="178"/>
      <c r="ES18" s="178"/>
      <c r="ET18" s="178"/>
      <c r="EU18" s="178"/>
      <c r="EV18" s="178"/>
      <c r="EW18" s="178"/>
      <c r="EX18" s="178"/>
      <c r="EZ18" s="75"/>
      <c r="FA18" s="75"/>
      <c r="FB18" s="15"/>
    </row>
    <row r="19" spans="2:173" ht="9.9499999999999993" customHeight="1" x14ac:dyDescent="0.4">
      <c r="AB19" s="30"/>
      <c r="AC19" s="30"/>
      <c r="AD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0"/>
      <c r="AU19" s="30"/>
      <c r="AV19" s="85"/>
      <c r="AW19" s="86"/>
      <c r="AX19" s="86"/>
      <c r="AY19" s="86"/>
      <c r="AZ19" s="16"/>
      <c r="BA19" s="178"/>
      <c r="BB19" s="178"/>
      <c r="BC19" s="178"/>
      <c r="BD19" s="178"/>
      <c r="BE19" s="178"/>
      <c r="BF19" s="178"/>
      <c r="BG19" s="178"/>
      <c r="BH19" s="178"/>
      <c r="BI19" s="178"/>
      <c r="BJ19" s="178"/>
      <c r="BK19" s="178"/>
      <c r="BL19" s="178"/>
      <c r="BM19" s="178"/>
      <c r="BN19" s="178"/>
      <c r="BO19" s="178"/>
      <c r="BP19" s="178"/>
      <c r="BQ19" s="178"/>
      <c r="BR19" s="178"/>
      <c r="BS19" s="178"/>
      <c r="BT19" s="178"/>
      <c r="BU19" s="178"/>
      <c r="BW19" s="75"/>
      <c r="BX19" s="75"/>
      <c r="BY19" s="15"/>
      <c r="CB19" s="48"/>
      <c r="CC19" s="49"/>
      <c r="CD19" s="49"/>
      <c r="CE19" s="49"/>
      <c r="CF19" s="336" t="s">
        <v>85</v>
      </c>
      <c r="CG19" s="337"/>
      <c r="CH19" s="337"/>
      <c r="CI19" s="337"/>
      <c r="CJ19" s="337"/>
      <c r="CK19" s="337"/>
      <c r="CL19" s="336" t="s">
        <v>84</v>
      </c>
      <c r="CM19" s="337"/>
      <c r="CN19" s="337"/>
      <c r="CO19" s="337"/>
      <c r="CP19" s="337"/>
      <c r="CQ19" s="337"/>
      <c r="CR19" s="336" t="s">
        <v>86</v>
      </c>
      <c r="CS19" s="337"/>
      <c r="CT19" s="337"/>
      <c r="CU19" s="337"/>
      <c r="CV19" s="337"/>
      <c r="CW19" s="337"/>
      <c r="CX19" s="49"/>
      <c r="CY19" s="49"/>
      <c r="DA19" s="355" t="s">
        <v>42</v>
      </c>
      <c r="DB19" s="355"/>
      <c r="DC19" s="355"/>
      <c r="DD19" s="355"/>
      <c r="DE19" s="355"/>
      <c r="DF19" s="355"/>
      <c r="DG19" s="355"/>
      <c r="DH19" s="355"/>
      <c r="DI19" s="355"/>
      <c r="DJ19" s="355"/>
      <c r="DK19" s="357"/>
      <c r="DL19" s="357"/>
      <c r="DM19" s="357"/>
      <c r="DN19" s="357"/>
      <c r="DO19" s="357"/>
      <c r="DP19" s="357"/>
      <c r="DQ19" s="357"/>
      <c r="DR19" s="357"/>
      <c r="DS19" s="357"/>
      <c r="DT19" s="357"/>
      <c r="DU19" s="357"/>
      <c r="DV19" s="30"/>
      <c r="DW19" s="30"/>
      <c r="DX19" s="30"/>
      <c r="DY19" s="85"/>
      <c r="DZ19" s="86"/>
      <c r="EA19" s="86"/>
      <c r="EB19" s="86"/>
      <c r="EC19" s="16"/>
      <c r="ED19" s="178"/>
      <c r="EE19" s="178"/>
      <c r="EF19" s="178"/>
      <c r="EG19" s="178"/>
      <c r="EH19" s="178"/>
      <c r="EI19" s="178"/>
      <c r="EJ19" s="178"/>
      <c r="EK19" s="178"/>
      <c r="EL19" s="178"/>
      <c r="EM19" s="178"/>
      <c r="EN19" s="178"/>
      <c r="EO19" s="178"/>
      <c r="EP19" s="178"/>
      <c r="EQ19" s="178"/>
      <c r="ER19" s="178"/>
      <c r="ES19" s="178"/>
      <c r="ET19" s="178"/>
      <c r="EU19" s="178"/>
      <c r="EV19" s="178"/>
      <c r="EW19" s="178"/>
      <c r="EX19" s="178"/>
      <c r="EZ19" s="75"/>
      <c r="FA19" s="75"/>
      <c r="FB19" s="15"/>
    </row>
    <row r="20" spans="2:173" ht="6.75" customHeight="1" x14ac:dyDescent="0.4">
      <c r="AB20" s="30"/>
      <c r="AC20" s="30"/>
      <c r="AD20" s="30"/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0"/>
      <c r="AS20" s="30"/>
      <c r="AT20" s="30"/>
      <c r="AU20" s="30"/>
      <c r="AV20" s="7"/>
      <c r="AW20" s="8"/>
      <c r="AX20" s="8"/>
      <c r="AY20" s="8"/>
      <c r="AZ20" s="16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W20" s="8"/>
      <c r="BX20" s="8"/>
      <c r="BY20" s="15"/>
      <c r="CB20" s="49"/>
      <c r="CC20" s="49"/>
      <c r="CD20" s="49"/>
      <c r="CE20" s="49"/>
      <c r="CF20" s="337"/>
      <c r="CG20" s="337"/>
      <c r="CH20" s="337"/>
      <c r="CI20" s="337"/>
      <c r="CJ20" s="337"/>
      <c r="CK20" s="337"/>
      <c r="CL20" s="337"/>
      <c r="CM20" s="337"/>
      <c r="CN20" s="337"/>
      <c r="CO20" s="337"/>
      <c r="CP20" s="337"/>
      <c r="CQ20" s="337"/>
      <c r="CR20" s="337"/>
      <c r="CS20" s="337"/>
      <c r="CT20" s="337"/>
      <c r="CU20" s="337"/>
      <c r="CV20" s="337"/>
      <c r="CW20" s="337"/>
      <c r="CX20" s="49"/>
      <c r="CY20" s="49"/>
      <c r="DA20" s="356"/>
      <c r="DB20" s="356"/>
      <c r="DC20" s="356"/>
      <c r="DD20" s="356"/>
      <c r="DE20" s="356"/>
      <c r="DF20" s="356"/>
      <c r="DG20" s="356"/>
      <c r="DH20" s="356"/>
      <c r="DI20" s="356"/>
      <c r="DJ20" s="356"/>
      <c r="DK20" s="358"/>
      <c r="DL20" s="358"/>
      <c r="DM20" s="358"/>
      <c r="DN20" s="358"/>
      <c r="DO20" s="358"/>
      <c r="DP20" s="358"/>
      <c r="DQ20" s="358"/>
      <c r="DR20" s="358"/>
      <c r="DS20" s="358"/>
      <c r="DT20" s="358"/>
      <c r="DU20" s="358"/>
      <c r="DV20" s="30"/>
      <c r="DW20" s="30"/>
      <c r="DX20" s="30"/>
      <c r="DY20" s="7"/>
      <c r="DZ20" s="8"/>
      <c r="EA20" s="8"/>
      <c r="EB20" s="8"/>
      <c r="EC20" s="16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Z20" s="8"/>
      <c r="FA20" s="8"/>
      <c r="FB20" s="15"/>
    </row>
    <row r="21" spans="2:173" ht="9" customHeight="1" x14ac:dyDescent="0.4">
      <c r="AB21" s="30"/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  <c r="AT21" s="30"/>
      <c r="AU21" s="30"/>
      <c r="AV21" s="85" t="s">
        <v>92</v>
      </c>
      <c r="AW21" s="86"/>
      <c r="AX21" s="86"/>
      <c r="AY21" s="86"/>
      <c r="AZ21" s="111" t="s">
        <v>93</v>
      </c>
      <c r="BA21" s="191" t="str">
        <f>IF(G13="","",IF(総括表!$BA$20="","",総括表!$BA$20))</f>
        <v/>
      </c>
      <c r="BB21" s="191"/>
      <c r="BC21" s="191"/>
      <c r="BD21" s="75" t="s">
        <v>94</v>
      </c>
      <c r="BE21" s="75" t="str">
        <f>IF(G13="","",IF(総括表!$BE$20="","",総括表!$BE$20))</f>
        <v/>
      </c>
      <c r="BF21" s="75"/>
      <c r="BG21" s="75" t="s">
        <v>95</v>
      </c>
      <c r="BH21" s="75" t="str">
        <f>IF(G13="","",IF(総括表!$BH$20="","",総括表!$BH$20))</f>
        <v/>
      </c>
      <c r="BI21" s="75"/>
      <c r="BJ21" s="75"/>
      <c r="BL21" s="75" t="s">
        <v>96</v>
      </c>
      <c r="BM21" s="75"/>
      <c r="BN21" s="75"/>
      <c r="BO21" s="75" t="s">
        <v>93</v>
      </c>
      <c r="BP21" s="191" t="str">
        <f>IF(G13="","",IF(総括表!$BP$20="","",総括表!$BP$20))</f>
        <v/>
      </c>
      <c r="BQ21" s="191"/>
      <c r="BR21" s="191"/>
      <c r="BS21" s="75" t="s">
        <v>94</v>
      </c>
      <c r="BT21" s="75" t="str">
        <f>IF(G13="","",IF(総括表!$BT$20="","",総括表!$BT$20))</f>
        <v/>
      </c>
      <c r="BU21" s="75"/>
      <c r="BV21" s="75" t="s">
        <v>95</v>
      </c>
      <c r="BW21" s="193" t="str">
        <f>IF(G13="","",IF(総括表!$BW$20="","",総括表!$BW$20))</f>
        <v/>
      </c>
      <c r="BX21" s="193"/>
      <c r="BY21" s="194"/>
      <c r="CB21" s="49"/>
      <c r="CC21" s="49"/>
      <c r="CD21" s="49"/>
      <c r="CE21" s="49"/>
      <c r="CF21" s="338"/>
      <c r="CG21" s="338"/>
      <c r="CH21" s="338"/>
      <c r="CI21" s="338"/>
      <c r="CJ21" s="338"/>
      <c r="CK21" s="338"/>
      <c r="CL21" s="338"/>
      <c r="CM21" s="338"/>
      <c r="CN21" s="338"/>
      <c r="CO21" s="338"/>
      <c r="CP21" s="338"/>
      <c r="CQ21" s="338"/>
      <c r="CR21" s="338"/>
      <c r="CS21" s="338"/>
      <c r="CT21" s="338"/>
      <c r="CU21" s="338"/>
      <c r="CV21" s="338"/>
      <c r="CW21" s="338"/>
      <c r="CX21" s="49"/>
      <c r="CY21" s="49"/>
      <c r="DA21" s="356"/>
      <c r="DB21" s="356"/>
      <c r="DC21" s="356"/>
      <c r="DD21" s="356"/>
      <c r="DE21" s="356"/>
      <c r="DF21" s="356"/>
      <c r="DG21" s="356"/>
      <c r="DH21" s="356"/>
      <c r="DI21" s="356"/>
      <c r="DJ21" s="356"/>
      <c r="DK21" s="358"/>
      <c r="DL21" s="358"/>
      <c r="DM21" s="358"/>
      <c r="DN21" s="358"/>
      <c r="DO21" s="358"/>
      <c r="DP21" s="358"/>
      <c r="DQ21" s="358"/>
      <c r="DR21" s="358"/>
      <c r="DS21" s="358"/>
      <c r="DT21" s="358"/>
      <c r="DU21" s="358"/>
      <c r="DV21" s="30"/>
      <c r="DW21" s="30"/>
      <c r="DX21" s="30"/>
      <c r="DY21" s="85" t="s">
        <v>12</v>
      </c>
      <c r="DZ21" s="86"/>
      <c r="EA21" s="86"/>
      <c r="EB21" s="86"/>
      <c r="EC21" s="111" t="s">
        <v>15</v>
      </c>
      <c r="ED21" s="191" t="str">
        <f>IF(BA21="","",BA21)</f>
        <v/>
      </c>
      <c r="EE21" s="191"/>
      <c r="EF21" s="191"/>
      <c r="EG21" s="75" t="s">
        <v>16</v>
      </c>
      <c r="EH21" s="75" t="str">
        <f>IF(BE21="","",BE21)</f>
        <v/>
      </c>
      <c r="EI21" s="75"/>
      <c r="EJ21" s="75" t="s">
        <v>17</v>
      </c>
      <c r="EK21" s="75" t="str">
        <f>IF(BH21="","",BH21)</f>
        <v/>
      </c>
      <c r="EL21" s="75"/>
      <c r="EM21" s="75"/>
      <c r="EO21" s="75" t="s">
        <v>11</v>
      </c>
      <c r="EP21" s="75"/>
      <c r="EQ21" s="75"/>
      <c r="ER21" s="75" t="s">
        <v>15</v>
      </c>
      <c r="ES21" s="191" t="str">
        <f>IF(BP21="","",BP21)</f>
        <v/>
      </c>
      <c r="ET21" s="191"/>
      <c r="EU21" s="191"/>
      <c r="EV21" s="75" t="s">
        <v>16</v>
      </c>
      <c r="EW21" s="75" t="str">
        <f>IF(BT21="","",BT21)</f>
        <v/>
      </c>
      <c r="EX21" s="75"/>
      <c r="EY21" s="75" t="s">
        <v>17</v>
      </c>
      <c r="EZ21" s="193" t="str">
        <f>IF(BW21="","",BW21)</f>
        <v/>
      </c>
      <c r="FA21" s="193"/>
      <c r="FB21" s="194"/>
    </row>
    <row r="22" spans="2:173" ht="7.5" customHeight="1" x14ac:dyDescent="0.4"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0"/>
      <c r="AS22" s="30"/>
      <c r="AT22" s="30"/>
      <c r="AU22" s="30"/>
      <c r="AV22" s="101"/>
      <c r="AW22" s="102"/>
      <c r="AX22" s="102"/>
      <c r="AY22" s="102"/>
      <c r="AZ22" s="112"/>
      <c r="BA22" s="192"/>
      <c r="BB22" s="192"/>
      <c r="BC22" s="192"/>
      <c r="BD22" s="78"/>
      <c r="BE22" s="78"/>
      <c r="BF22" s="78"/>
      <c r="BG22" s="78"/>
      <c r="BH22" s="78"/>
      <c r="BI22" s="78"/>
      <c r="BJ22" s="78"/>
      <c r="BK22" s="22"/>
      <c r="BL22" s="78"/>
      <c r="BM22" s="78"/>
      <c r="BN22" s="78"/>
      <c r="BO22" s="78"/>
      <c r="BP22" s="192"/>
      <c r="BQ22" s="192"/>
      <c r="BR22" s="192"/>
      <c r="BS22" s="78"/>
      <c r="BT22" s="78"/>
      <c r="BU22" s="78"/>
      <c r="BV22" s="78"/>
      <c r="BW22" s="195"/>
      <c r="BX22" s="195"/>
      <c r="BY22" s="196"/>
      <c r="CB22" s="50"/>
      <c r="CC22" s="50"/>
      <c r="CD22" s="50"/>
      <c r="CE22" s="50"/>
      <c r="CF22" s="333" t="s">
        <v>13</v>
      </c>
      <c r="CG22" s="333"/>
      <c r="CH22" s="333"/>
      <c r="CI22" s="333"/>
      <c r="CJ22" s="333"/>
      <c r="CK22" s="333"/>
      <c r="CL22" s="333" t="s">
        <v>13</v>
      </c>
      <c r="CM22" s="333"/>
      <c r="CN22" s="333"/>
      <c r="CO22" s="333"/>
      <c r="CP22" s="333"/>
      <c r="CQ22" s="333"/>
      <c r="CR22" s="333" t="s">
        <v>13</v>
      </c>
      <c r="CS22" s="333"/>
      <c r="CT22" s="333"/>
      <c r="CU22" s="333"/>
      <c r="CV22" s="333"/>
      <c r="CW22" s="333"/>
      <c r="CX22" s="51"/>
      <c r="CY22" s="51"/>
      <c r="DA22" s="30"/>
      <c r="DB22" s="30"/>
      <c r="DC22" s="30"/>
      <c r="DD22" s="30"/>
      <c r="DE22" s="30"/>
      <c r="DF22" s="30"/>
      <c r="DG22" s="30"/>
      <c r="DH22" s="30"/>
      <c r="DI22" s="30"/>
      <c r="DJ22" s="30"/>
      <c r="DK22" s="30"/>
      <c r="DL22" s="30"/>
      <c r="DM22" s="30"/>
      <c r="DN22" s="30"/>
      <c r="DO22" s="30"/>
      <c r="DP22" s="30"/>
      <c r="DQ22" s="30"/>
      <c r="DR22" s="30"/>
      <c r="DS22" s="30"/>
      <c r="DT22" s="30"/>
      <c r="DU22" s="30"/>
      <c r="DV22" s="30"/>
      <c r="DW22" s="30"/>
      <c r="DX22" s="30"/>
      <c r="DY22" s="101"/>
      <c r="DZ22" s="102"/>
      <c r="EA22" s="102"/>
      <c r="EB22" s="102"/>
      <c r="EC22" s="112"/>
      <c r="ED22" s="192"/>
      <c r="EE22" s="192"/>
      <c r="EF22" s="192"/>
      <c r="EG22" s="78"/>
      <c r="EH22" s="78"/>
      <c r="EI22" s="78"/>
      <c r="EJ22" s="78"/>
      <c r="EK22" s="78"/>
      <c r="EL22" s="78"/>
      <c r="EM22" s="78"/>
      <c r="EN22" s="22"/>
      <c r="EO22" s="78"/>
      <c r="EP22" s="78"/>
      <c r="EQ22" s="78"/>
      <c r="ER22" s="78"/>
      <c r="ES22" s="192"/>
      <c r="ET22" s="192"/>
      <c r="EU22" s="192"/>
      <c r="EV22" s="78"/>
      <c r="EW22" s="78"/>
      <c r="EX22" s="78"/>
      <c r="EY22" s="78"/>
      <c r="EZ22" s="195"/>
      <c r="FA22" s="195"/>
      <c r="FB22" s="196"/>
    </row>
    <row r="23" spans="2:173" ht="4.5" customHeight="1" x14ac:dyDescent="0.4">
      <c r="F23" s="216" t="s">
        <v>107</v>
      </c>
      <c r="G23" s="216"/>
      <c r="H23" s="216"/>
      <c r="I23" s="216"/>
      <c r="J23" s="216"/>
      <c r="K23" s="216"/>
      <c r="L23" s="216"/>
      <c r="M23" s="216"/>
      <c r="N23" s="216"/>
      <c r="O23" s="216"/>
      <c r="P23" s="216"/>
      <c r="Q23" s="216"/>
      <c r="R23" s="216"/>
      <c r="S23" s="216"/>
      <c r="T23" s="216"/>
      <c r="U23" s="216"/>
      <c r="V23" s="216"/>
      <c r="W23" s="216"/>
      <c r="X23" s="216"/>
      <c r="Y23" s="216"/>
      <c r="Z23" s="216"/>
      <c r="AA23" s="216"/>
      <c r="AB23" s="216"/>
      <c r="AC23" s="216"/>
      <c r="AD23" s="216"/>
      <c r="AE23" s="216"/>
      <c r="AF23" s="216"/>
      <c r="AG23" s="216"/>
      <c r="AH23" s="216"/>
      <c r="AI23" s="216"/>
      <c r="AJ23" s="216"/>
      <c r="AK23" s="216"/>
      <c r="AL23" s="216"/>
      <c r="AM23" s="216"/>
      <c r="AN23" s="216"/>
      <c r="AO23" s="216"/>
      <c r="AP23" s="216"/>
      <c r="AQ23" s="216"/>
      <c r="AR23" s="216"/>
      <c r="AS23" s="30"/>
      <c r="AT23" s="30"/>
      <c r="AU23" s="30"/>
      <c r="AV23" s="10"/>
      <c r="AW23" s="10"/>
      <c r="AX23" s="10"/>
      <c r="AY23" s="10"/>
      <c r="AZ23" s="18"/>
      <c r="BA23" s="20"/>
      <c r="BB23" s="20"/>
      <c r="BC23" s="20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0"/>
      <c r="BQ23" s="20"/>
      <c r="BR23" s="20"/>
      <c r="BS23" s="8"/>
      <c r="BT23" s="8"/>
      <c r="BU23" s="8"/>
      <c r="BV23" s="8"/>
      <c r="BW23" s="21"/>
      <c r="BX23" s="21"/>
      <c r="BY23" s="21"/>
      <c r="CB23" s="50"/>
      <c r="CC23" s="50"/>
      <c r="CD23" s="50"/>
      <c r="CE23" s="50"/>
      <c r="CF23" s="334"/>
      <c r="CG23" s="334"/>
      <c r="CH23" s="334"/>
      <c r="CI23" s="334"/>
      <c r="CJ23" s="334"/>
      <c r="CK23" s="334"/>
      <c r="CL23" s="334"/>
      <c r="CM23" s="334"/>
      <c r="CN23" s="334"/>
      <c r="CO23" s="334"/>
      <c r="CP23" s="334"/>
      <c r="CQ23" s="334"/>
      <c r="CR23" s="334"/>
      <c r="CS23" s="334"/>
      <c r="CT23" s="334"/>
      <c r="CU23" s="334"/>
      <c r="CV23" s="334"/>
      <c r="CW23" s="334"/>
      <c r="CX23" s="51"/>
      <c r="CY23" s="51"/>
      <c r="DA23" s="335" t="s">
        <v>70</v>
      </c>
      <c r="DB23" s="335"/>
      <c r="DC23" s="335"/>
      <c r="DD23" s="335"/>
      <c r="DE23" s="335"/>
      <c r="DF23" s="335"/>
      <c r="DG23" s="335"/>
      <c r="DH23" s="335"/>
      <c r="DI23" s="339"/>
      <c r="DJ23" s="339"/>
      <c r="DK23" s="52"/>
      <c r="DL23" s="52"/>
      <c r="DM23" s="52"/>
      <c r="DN23" s="52"/>
      <c r="DO23" s="52"/>
      <c r="DP23" s="52"/>
      <c r="DQ23" s="53"/>
      <c r="DR23" s="53"/>
      <c r="DS23" s="53"/>
      <c r="DT23" s="53"/>
      <c r="DU23" s="53"/>
      <c r="DV23" s="30"/>
      <c r="DW23" s="30"/>
      <c r="DX23" s="30"/>
      <c r="DY23" s="30"/>
      <c r="DZ23" s="30"/>
      <c r="EA23" s="30"/>
      <c r="EB23" s="30"/>
      <c r="EC23" s="30"/>
      <c r="ED23" s="30"/>
      <c r="EE23" s="30"/>
      <c r="EF23" s="30"/>
      <c r="EG23" s="30"/>
      <c r="EH23" s="30"/>
      <c r="EI23" s="30"/>
      <c r="EJ23" s="30"/>
      <c r="EK23" s="30"/>
    </row>
    <row r="24" spans="2:173" ht="4.5" customHeight="1" x14ac:dyDescent="0.4">
      <c r="F24" s="216"/>
      <c r="G24" s="216"/>
      <c r="H24" s="216"/>
      <c r="I24" s="216"/>
      <c r="J24" s="216"/>
      <c r="K24" s="216"/>
      <c r="L24" s="216"/>
      <c r="M24" s="216"/>
      <c r="N24" s="216"/>
      <c r="O24" s="216"/>
      <c r="P24" s="216"/>
      <c r="Q24" s="216"/>
      <c r="R24" s="216"/>
      <c r="S24" s="216"/>
      <c r="T24" s="216"/>
      <c r="U24" s="216"/>
      <c r="V24" s="216"/>
      <c r="W24" s="216"/>
      <c r="X24" s="216"/>
      <c r="Y24" s="216"/>
      <c r="Z24" s="216"/>
      <c r="AA24" s="216"/>
      <c r="AB24" s="216"/>
      <c r="AC24" s="216"/>
      <c r="AD24" s="216"/>
      <c r="AE24" s="216"/>
      <c r="AF24" s="216"/>
      <c r="AG24" s="216"/>
      <c r="AH24" s="216"/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30"/>
      <c r="AT24" s="30"/>
      <c r="AU24" s="30"/>
      <c r="AV24" s="10"/>
      <c r="AW24" s="10"/>
      <c r="AX24" s="10"/>
      <c r="AY24" s="10"/>
      <c r="AZ24" s="18"/>
      <c r="BA24" s="20"/>
      <c r="BB24" s="20"/>
      <c r="BC24" s="20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0"/>
      <c r="BQ24" s="20"/>
      <c r="BR24" s="20"/>
      <c r="BS24" s="8"/>
      <c r="BT24" s="8"/>
      <c r="BU24" s="8"/>
      <c r="BV24" s="8"/>
      <c r="BW24" s="21"/>
      <c r="BX24" s="21"/>
      <c r="BY24" s="21"/>
      <c r="CB24" s="50"/>
      <c r="CC24" s="50"/>
      <c r="CD24" s="50"/>
      <c r="CE24" s="50"/>
      <c r="CF24" s="334"/>
      <c r="CG24" s="334"/>
      <c r="CH24" s="334"/>
      <c r="CI24" s="334"/>
      <c r="CJ24" s="334"/>
      <c r="CK24" s="334"/>
      <c r="CL24" s="334"/>
      <c r="CM24" s="334"/>
      <c r="CN24" s="334"/>
      <c r="CO24" s="334"/>
      <c r="CP24" s="334"/>
      <c r="CQ24" s="334"/>
      <c r="CR24" s="334"/>
      <c r="CS24" s="334"/>
      <c r="CT24" s="334"/>
      <c r="CU24" s="334"/>
      <c r="CV24" s="334"/>
      <c r="CW24" s="334"/>
      <c r="CX24" s="51"/>
      <c r="CY24" s="51"/>
      <c r="DA24" s="335"/>
      <c r="DB24" s="335"/>
      <c r="DC24" s="335"/>
      <c r="DD24" s="335"/>
      <c r="DE24" s="335"/>
      <c r="DF24" s="335"/>
      <c r="DG24" s="335"/>
      <c r="DH24" s="335"/>
      <c r="DI24" s="339"/>
      <c r="DJ24" s="339"/>
      <c r="DK24" s="52"/>
      <c r="DL24" s="52"/>
      <c r="DM24" s="52"/>
      <c r="DN24" s="52"/>
      <c r="DO24" s="52"/>
      <c r="DP24" s="52"/>
      <c r="DQ24" s="217" t="s">
        <v>69</v>
      </c>
      <c r="DR24" s="218"/>
      <c r="DS24" s="218"/>
      <c r="DT24" s="218"/>
      <c r="DU24" s="218"/>
      <c r="DV24" s="218"/>
      <c r="DW24" s="218"/>
      <c r="DX24" s="219"/>
      <c r="DY24" s="73"/>
      <c r="DZ24" s="70"/>
      <c r="EA24" s="70"/>
      <c r="EB24" s="70"/>
      <c r="EC24" s="70"/>
      <c r="ED24" s="70"/>
      <c r="EE24" s="70"/>
      <c r="EF24" s="71"/>
      <c r="EG24" s="30"/>
      <c r="EH24" s="30"/>
      <c r="EI24" s="30"/>
      <c r="EJ24" s="30"/>
      <c r="EK24" s="30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Y24" s="49"/>
      <c r="EZ24" s="49"/>
      <c r="FA24" s="49"/>
      <c r="FB24" s="49"/>
      <c r="FC24" s="49"/>
      <c r="FD24" s="49"/>
      <c r="FE24" s="49"/>
      <c r="FF24" s="38"/>
      <c r="FG24" s="54"/>
      <c r="FH24" s="54"/>
      <c r="FI24" s="54"/>
      <c r="FJ24" s="54"/>
      <c r="FK24" s="38"/>
      <c r="FL24" s="38"/>
      <c r="FM24" s="38"/>
      <c r="FN24" s="38"/>
      <c r="FO24" s="38"/>
      <c r="FP24" s="38"/>
    </row>
    <row r="25" spans="2:173" ht="8.25" customHeight="1" x14ac:dyDescent="0.4">
      <c r="F25" s="216"/>
      <c r="G25" s="216"/>
      <c r="H25" s="216"/>
      <c r="I25" s="216"/>
      <c r="J25" s="216"/>
      <c r="K25" s="216"/>
      <c r="L25" s="216"/>
      <c r="M25" s="216"/>
      <c r="N25" s="216"/>
      <c r="O25" s="216"/>
      <c r="P25" s="216"/>
      <c r="Q25" s="216"/>
      <c r="R25" s="216"/>
      <c r="S25" s="216"/>
      <c r="T25" s="216"/>
      <c r="U25" s="216"/>
      <c r="V25" s="216"/>
      <c r="W25" s="216"/>
      <c r="X25" s="216"/>
      <c r="Y25" s="216"/>
      <c r="Z25" s="216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30"/>
      <c r="AT25" s="30"/>
      <c r="AU25" s="30"/>
      <c r="AV25" s="10"/>
      <c r="AW25" s="10"/>
      <c r="AX25" s="10"/>
      <c r="AY25" s="10"/>
      <c r="AZ25" s="18"/>
      <c r="BA25" s="20"/>
      <c r="BB25" s="20"/>
      <c r="BC25" s="20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0"/>
      <c r="BQ25" s="20"/>
      <c r="BR25" s="20"/>
      <c r="BS25" s="8"/>
      <c r="BT25" s="8"/>
      <c r="BU25" s="8"/>
      <c r="BV25" s="8"/>
      <c r="BW25" s="21"/>
      <c r="BX25" s="21"/>
      <c r="BY25" s="21"/>
      <c r="CB25" s="50"/>
      <c r="CC25" s="50"/>
      <c r="CD25" s="50"/>
      <c r="CE25" s="50"/>
      <c r="CF25" s="334"/>
      <c r="CG25" s="334"/>
      <c r="CH25" s="334"/>
      <c r="CI25" s="334"/>
      <c r="CJ25" s="334"/>
      <c r="CK25" s="334"/>
      <c r="CL25" s="334"/>
      <c r="CM25" s="334"/>
      <c r="CN25" s="334"/>
      <c r="CO25" s="334"/>
      <c r="CP25" s="334"/>
      <c r="CQ25" s="334"/>
      <c r="CR25" s="334"/>
      <c r="CS25" s="334"/>
      <c r="CT25" s="334"/>
      <c r="CU25" s="334"/>
      <c r="CV25" s="334"/>
      <c r="CW25" s="334"/>
      <c r="CX25" s="51"/>
      <c r="CY25" s="51"/>
      <c r="DA25" s="335"/>
      <c r="DB25" s="335"/>
      <c r="DC25" s="335"/>
      <c r="DD25" s="335"/>
      <c r="DE25" s="335"/>
      <c r="DF25" s="335"/>
      <c r="DG25" s="335"/>
      <c r="DH25" s="335"/>
      <c r="DI25" s="339"/>
      <c r="DJ25" s="339"/>
      <c r="DK25" s="52"/>
      <c r="DL25" s="52"/>
      <c r="DM25" s="52"/>
      <c r="DN25" s="52"/>
      <c r="DO25" s="52"/>
      <c r="DP25" s="52"/>
      <c r="DQ25" s="220"/>
      <c r="DR25" s="221"/>
      <c r="DS25" s="221"/>
      <c r="DT25" s="221"/>
      <c r="DU25" s="221"/>
      <c r="DV25" s="221"/>
      <c r="DW25" s="221"/>
      <c r="DX25" s="222"/>
      <c r="DY25" s="74"/>
      <c r="DZ25" s="38"/>
      <c r="EA25" s="38"/>
      <c r="EB25" s="38"/>
      <c r="EC25" s="38"/>
      <c r="ED25" s="38"/>
      <c r="EE25" s="38"/>
      <c r="EF25" s="72"/>
      <c r="EG25" s="30"/>
      <c r="EH25" s="30"/>
      <c r="EI25" s="30"/>
      <c r="EJ25" s="30"/>
      <c r="EK25" s="30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Y25" s="49"/>
      <c r="EZ25" s="49"/>
      <c r="FA25" s="49"/>
      <c r="FB25" s="49"/>
      <c r="FC25" s="49"/>
      <c r="FD25" s="49"/>
      <c r="FE25" s="49"/>
      <c r="FF25" s="38"/>
      <c r="FG25" s="54"/>
      <c r="FH25" s="54"/>
      <c r="FI25" s="54"/>
      <c r="FJ25" s="54"/>
      <c r="FK25" s="38"/>
      <c r="FL25" s="38"/>
      <c r="FM25" s="38"/>
      <c r="FN25" s="38"/>
      <c r="FO25" s="38"/>
      <c r="FP25" s="38"/>
    </row>
    <row r="26" spans="2:173" ht="4.5" customHeight="1" x14ac:dyDescent="0.4">
      <c r="F26" s="216"/>
      <c r="G26" s="216"/>
      <c r="H26" s="216"/>
      <c r="I26" s="216"/>
      <c r="J26" s="216"/>
      <c r="K26" s="216"/>
      <c r="L26" s="216"/>
      <c r="M26" s="216"/>
      <c r="N26" s="216"/>
      <c r="O26" s="216"/>
      <c r="P26" s="216"/>
      <c r="Q26" s="216"/>
      <c r="R26" s="216"/>
      <c r="S26" s="216"/>
      <c r="T26" s="216"/>
      <c r="U26" s="216"/>
      <c r="V26" s="216"/>
      <c r="W26" s="216"/>
      <c r="X26" s="216"/>
      <c r="Y26" s="216"/>
      <c r="Z26" s="216"/>
      <c r="AA26" s="216"/>
      <c r="AB26" s="216"/>
      <c r="AC26" s="216"/>
      <c r="AD26" s="216"/>
      <c r="AE26" s="216"/>
      <c r="AF26" s="216"/>
      <c r="AG26" s="216"/>
      <c r="AH26" s="216"/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30"/>
      <c r="AT26" s="30"/>
      <c r="AU26" s="30"/>
      <c r="AV26" s="10"/>
      <c r="AW26" s="10"/>
      <c r="AX26" s="10"/>
      <c r="AY26" s="10"/>
      <c r="AZ26" s="18"/>
      <c r="BA26" s="20"/>
      <c r="BB26" s="20"/>
      <c r="BC26" s="20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0"/>
      <c r="BQ26" s="20"/>
      <c r="BR26" s="20"/>
      <c r="BS26" s="8"/>
      <c r="BT26" s="8"/>
      <c r="BU26" s="8"/>
      <c r="BV26" s="8"/>
      <c r="BW26" s="21"/>
      <c r="BX26" s="21"/>
      <c r="BY26" s="21"/>
      <c r="CB26" s="50"/>
      <c r="CC26" s="50"/>
      <c r="CD26" s="50"/>
      <c r="CE26" s="50"/>
      <c r="CF26" s="334"/>
      <c r="CG26" s="334"/>
      <c r="CH26" s="334"/>
      <c r="CI26" s="334"/>
      <c r="CJ26" s="334"/>
      <c r="CK26" s="334"/>
      <c r="CL26" s="334"/>
      <c r="CM26" s="334"/>
      <c r="CN26" s="334"/>
      <c r="CO26" s="334"/>
      <c r="CP26" s="334"/>
      <c r="CQ26" s="334"/>
      <c r="CR26" s="334"/>
      <c r="CS26" s="334"/>
      <c r="CT26" s="334"/>
      <c r="CU26" s="334"/>
      <c r="CV26" s="334"/>
      <c r="CW26" s="334"/>
      <c r="CX26" s="51"/>
      <c r="CY26" s="51"/>
      <c r="DA26" s="335" t="s">
        <v>71</v>
      </c>
      <c r="DB26" s="335"/>
      <c r="DC26" s="335"/>
      <c r="DD26" s="335"/>
      <c r="DE26" s="335"/>
      <c r="DF26" s="335"/>
      <c r="DG26" s="335"/>
      <c r="DH26" s="335"/>
      <c r="DI26" s="335"/>
      <c r="DJ26" s="335"/>
      <c r="DK26" s="52"/>
      <c r="DL26" s="52"/>
      <c r="DM26" s="52"/>
      <c r="DN26" s="52"/>
      <c r="DO26" s="52"/>
      <c r="DP26" s="52"/>
      <c r="DQ26" s="220"/>
      <c r="DR26" s="221"/>
      <c r="DS26" s="221"/>
      <c r="DT26" s="221"/>
      <c r="DU26" s="221"/>
      <c r="DV26" s="221"/>
      <c r="DW26" s="221"/>
      <c r="DX26" s="222"/>
      <c r="DY26" s="74"/>
      <c r="DZ26" s="38"/>
      <c r="EA26" s="38"/>
      <c r="EB26" s="38"/>
      <c r="EC26" s="38"/>
      <c r="ED26" s="38"/>
      <c r="EE26" s="38"/>
      <c r="EF26" s="72"/>
      <c r="EG26" s="30"/>
      <c r="EH26" s="30"/>
      <c r="EL26" s="38"/>
      <c r="EM26" s="38"/>
      <c r="EN26" s="38"/>
      <c r="EO26" s="38"/>
      <c r="EP26" s="38"/>
      <c r="EQ26" s="38"/>
      <c r="ER26" s="38"/>
      <c r="ES26" s="38"/>
      <c r="ET26" s="38"/>
      <c r="EU26" s="38"/>
      <c r="EV26" s="38"/>
      <c r="EW26" s="38"/>
      <c r="EX26" s="38"/>
      <c r="EY26" s="49"/>
      <c r="EZ26" s="49"/>
      <c r="FA26" s="49"/>
      <c r="FB26" s="49"/>
      <c r="FC26" s="49"/>
      <c r="FD26" s="49"/>
      <c r="FE26" s="49"/>
    </row>
    <row r="27" spans="2:173" ht="4.5" customHeight="1" x14ac:dyDescent="0.4">
      <c r="B27" s="2"/>
      <c r="C27" s="2"/>
      <c r="F27" s="216"/>
      <c r="G27" s="216"/>
      <c r="H27" s="216"/>
      <c r="I27" s="216"/>
      <c r="J27" s="216"/>
      <c r="K27" s="216"/>
      <c r="L27" s="216"/>
      <c r="M27" s="216"/>
      <c r="N27" s="216"/>
      <c r="O27" s="216"/>
      <c r="P27" s="216"/>
      <c r="Q27" s="216"/>
      <c r="R27" s="216"/>
      <c r="S27" s="216"/>
      <c r="T27" s="216"/>
      <c r="U27" s="216"/>
      <c r="V27" s="216"/>
      <c r="W27" s="216"/>
      <c r="X27" s="216"/>
      <c r="Y27" s="216"/>
      <c r="Z27" s="216"/>
      <c r="AA27" s="216"/>
      <c r="AB27" s="216"/>
      <c r="AC27" s="216"/>
      <c r="AD27" s="216"/>
      <c r="AE27" s="216"/>
      <c r="AF27" s="216"/>
      <c r="AG27" s="216"/>
      <c r="AH27" s="216"/>
      <c r="AI27" s="216"/>
      <c r="AJ27" s="216"/>
      <c r="AK27" s="216"/>
      <c r="AL27" s="216"/>
      <c r="AM27" s="216"/>
      <c r="AN27" s="216"/>
      <c r="AO27" s="216"/>
      <c r="AP27" s="216"/>
      <c r="AQ27" s="216"/>
      <c r="AR27" s="216"/>
      <c r="AS27" s="30"/>
      <c r="AT27" s="30"/>
      <c r="AU27" s="30"/>
      <c r="CB27" s="50"/>
      <c r="CC27" s="50"/>
      <c r="CD27" s="50"/>
      <c r="CE27" s="50"/>
      <c r="CF27" s="334"/>
      <c r="CG27" s="334"/>
      <c r="CH27" s="334"/>
      <c r="CI27" s="334"/>
      <c r="CJ27" s="334"/>
      <c r="CK27" s="334"/>
      <c r="CL27" s="334"/>
      <c r="CM27" s="334"/>
      <c r="CN27" s="334"/>
      <c r="CO27" s="334"/>
      <c r="CP27" s="334"/>
      <c r="CQ27" s="334"/>
      <c r="CR27" s="334"/>
      <c r="CS27" s="334"/>
      <c r="CT27" s="334"/>
      <c r="CU27" s="334"/>
      <c r="CV27" s="334"/>
      <c r="CW27" s="334"/>
      <c r="CX27" s="51"/>
      <c r="CY27" s="51"/>
      <c r="DA27" s="335"/>
      <c r="DB27" s="335"/>
      <c r="DC27" s="335"/>
      <c r="DD27" s="335"/>
      <c r="DE27" s="335"/>
      <c r="DF27" s="335"/>
      <c r="DG27" s="335"/>
      <c r="DH27" s="335"/>
      <c r="DI27" s="335"/>
      <c r="DJ27" s="335"/>
      <c r="DK27" s="52"/>
      <c r="DL27" s="52"/>
      <c r="DM27" s="52"/>
      <c r="DN27" s="52"/>
      <c r="DO27" s="52"/>
      <c r="DP27" s="52"/>
      <c r="DQ27" s="220"/>
      <c r="DR27" s="221"/>
      <c r="DS27" s="221"/>
      <c r="DT27" s="221"/>
      <c r="DU27" s="221"/>
      <c r="DV27" s="221"/>
      <c r="DW27" s="221"/>
      <c r="DX27" s="222"/>
      <c r="DY27" s="74"/>
      <c r="DZ27" s="38"/>
      <c r="EA27" s="38"/>
      <c r="EB27" s="38"/>
      <c r="EC27" s="38"/>
      <c r="ED27" s="38"/>
      <c r="EE27" s="38"/>
      <c r="EF27" s="72"/>
      <c r="EG27" s="30"/>
      <c r="EH27" s="30"/>
      <c r="EL27" s="38"/>
      <c r="EM27" s="38"/>
      <c r="EN27" s="38"/>
      <c r="EO27" s="38"/>
      <c r="EP27" s="38"/>
      <c r="EQ27" s="38"/>
      <c r="ER27" s="38"/>
      <c r="ES27" s="38"/>
      <c r="ET27" s="38"/>
      <c r="EU27" s="38"/>
      <c r="EV27" s="38"/>
      <c r="EY27" s="49"/>
      <c r="EZ27" s="49"/>
      <c r="FA27" s="49"/>
      <c r="FB27" s="49"/>
      <c r="FC27" s="49"/>
      <c r="FD27" s="49"/>
      <c r="FE27" s="49"/>
    </row>
    <row r="28" spans="2:173" ht="4.5" customHeight="1" x14ac:dyDescent="0.4">
      <c r="B28" s="2"/>
      <c r="C28" s="2"/>
      <c r="T28" s="52"/>
      <c r="U28" s="52"/>
      <c r="V28" s="52"/>
      <c r="W28" s="52"/>
      <c r="X28" s="52"/>
      <c r="Y28" s="52"/>
      <c r="Z28" s="52"/>
      <c r="AA28" s="52"/>
      <c r="AB28" s="53"/>
      <c r="AC28" s="53"/>
      <c r="AD28" s="53"/>
      <c r="AE28" s="53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  <c r="AT28" s="30"/>
      <c r="AU28" s="30"/>
      <c r="BB28" s="38"/>
      <c r="BC28" s="38"/>
      <c r="BD28" s="38"/>
      <c r="BN28" s="38"/>
      <c r="BO28" s="38"/>
      <c r="BP28" s="38"/>
      <c r="BQ28" s="54"/>
      <c r="BR28" s="54"/>
      <c r="BS28" s="54"/>
      <c r="BT28" s="54"/>
      <c r="BU28" s="38"/>
      <c r="BV28" s="38"/>
      <c r="BW28" s="38"/>
      <c r="BX28" s="38"/>
      <c r="BY28" s="38"/>
      <c r="BZ28" s="38"/>
      <c r="CB28" s="50"/>
      <c r="CC28" s="50"/>
      <c r="CD28" s="50"/>
      <c r="CE28" s="50"/>
      <c r="CF28" s="334"/>
      <c r="CG28" s="334"/>
      <c r="CH28" s="334"/>
      <c r="CI28" s="334"/>
      <c r="CJ28" s="334"/>
      <c r="CK28" s="334"/>
      <c r="CL28" s="334"/>
      <c r="CM28" s="334"/>
      <c r="CN28" s="334"/>
      <c r="CO28" s="334"/>
      <c r="CP28" s="334"/>
      <c r="CQ28" s="334"/>
      <c r="CR28" s="334"/>
      <c r="CS28" s="334"/>
      <c r="CT28" s="334"/>
      <c r="CU28" s="334"/>
      <c r="CV28" s="334"/>
      <c r="CW28" s="334"/>
      <c r="CX28" s="51"/>
      <c r="CY28" s="51"/>
      <c r="DA28" s="335"/>
      <c r="DB28" s="335"/>
      <c r="DC28" s="335"/>
      <c r="DD28" s="335"/>
      <c r="DE28" s="335"/>
      <c r="DF28" s="335"/>
      <c r="DG28" s="335"/>
      <c r="DH28" s="335"/>
      <c r="DI28" s="335"/>
      <c r="DJ28" s="335"/>
      <c r="DK28" s="52"/>
      <c r="DL28" s="52"/>
      <c r="DM28" s="52"/>
      <c r="DN28" s="52"/>
      <c r="DO28" s="52"/>
      <c r="DP28" s="52"/>
      <c r="DQ28" s="220"/>
      <c r="DR28" s="221"/>
      <c r="DS28" s="221"/>
      <c r="DT28" s="221"/>
      <c r="DU28" s="221"/>
      <c r="DV28" s="221"/>
      <c r="DW28" s="221"/>
      <c r="DX28" s="222"/>
      <c r="DY28" s="74"/>
      <c r="DZ28" s="38"/>
      <c r="EA28" s="38"/>
      <c r="EB28" s="38"/>
      <c r="EC28" s="38"/>
      <c r="ED28" s="38"/>
      <c r="EE28" s="38"/>
      <c r="EF28" s="72"/>
      <c r="EG28" s="30"/>
      <c r="EH28" s="30"/>
    </row>
    <row r="29" spans="2:173" ht="4.5" customHeight="1" x14ac:dyDescent="0.4">
      <c r="B29" s="2"/>
      <c r="C29" s="2"/>
      <c r="T29" s="52"/>
      <c r="U29" s="52"/>
      <c r="V29" s="52"/>
      <c r="W29" s="52"/>
      <c r="X29" s="52"/>
      <c r="Y29" s="52"/>
      <c r="Z29" s="52"/>
      <c r="AA29" s="52"/>
      <c r="AB29" s="53"/>
      <c r="AC29" s="53"/>
      <c r="AD29" s="53"/>
      <c r="AE29" s="53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30"/>
      <c r="AR29" s="30"/>
      <c r="AS29" s="30"/>
      <c r="AT29" s="30"/>
      <c r="AU29" s="30"/>
      <c r="BB29" s="38"/>
      <c r="BC29" s="38"/>
      <c r="BD29" s="38"/>
      <c r="BN29" s="38"/>
      <c r="BO29" s="38"/>
      <c r="BP29" s="38"/>
      <c r="BQ29" s="54"/>
      <c r="BR29" s="54"/>
      <c r="BS29" s="54"/>
      <c r="BT29" s="54"/>
      <c r="BU29" s="38"/>
      <c r="BV29" s="38"/>
      <c r="BW29" s="38"/>
      <c r="BX29" s="38"/>
      <c r="BY29" s="38"/>
      <c r="BZ29" s="38"/>
      <c r="CB29" s="50"/>
      <c r="CC29" s="50"/>
      <c r="CD29" s="50"/>
      <c r="CE29" s="50"/>
      <c r="CF29" s="334"/>
      <c r="CG29" s="334"/>
      <c r="CH29" s="334"/>
      <c r="CI29" s="334"/>
      <c r="CJ29" s="334"/>
      <c r="CK29" s="334"/>
      <c r="CL29" s="334"/>
      <c r="CM29" s="334"/>
      <c r="CN29" s="334"/>
      <c r="CO29" s="334"/>
      <c r="CP29" s="334"/>
      <c r="CQ29" s="334"/>
      <c r="CR29" s="334"/>
      <c r="CS29" s="334"/>
      <c r="CT29" s="334"/>
      <c r="CU29" s="334"/>
      <c r="CV29" s="334"/>
      <c r="CW29" s="334"/>
      <c r="CX29" s="51"/>
      <c r="CY29" s="51"/>
      <c r="DA29" s="335"/>
      <c r="DB29" s="335"/>
      <c r="DC29" s="335"/>
      <c r="DD29" s="335"/>
      <c r="DE29" s="335"/>
      <c r="DF29" s="335"/>
      <c r="DG29" s="335"/>
      <c r="DH29" s="335"/>
      <c r="DI29" s="335"/>
      <c r="DJ29" s="335"/>
      <c r="DK29" s="52"/>
      <c r="DL29" s="52"/>
      <c r="DM29" s="52"/>
      <c r="DN29" s="52"/>
      <c r="DO29" s="52"/>
      <c r="DP29" s="52"/>
      <c r="DQ29" s="223"/>
      <c r="DR29" s="224"/>
      <c r="DS29" s="224"/>
      <c r="DT29" s="224"/>
      <c r="DU29" s="224"/>
      <c r="DV29" s="224"/>
      <c r="DW29" s="224"/>
      <c r="DX29" s="225"/>
      <c r="DY29" s="63"/>
      <c r="DZ29" s="64"/>
      <c r="EA29" s="64"/>
      <c r="EB29" s="64"/>
      <c r="EC29" s="64"/>
      <c r="ED29" s="64"/>
      <c r="EE29" s="64"/>
      <c r="EF29" s="65"/>
      <c r="EG29" s="30"/>
      <c r="EH29" s="30"/>
    </row>
    <row r="30" spans="2:173" ht="4.5" customHeight="1" thickBot="1" x14ac:dyDescent="0.45">
      <c r="B30" s="2"/>
      <c r="C30" s="2"/>
      <c r="T30" s="52"/>
      <c r="U30" s="52"/>
      <c r="V30" s="52"/>
      <c r="W30" s="52"/>
      <c r="X30" s="52"/>
      <c r="Y30" s="52"/>
      <c r="Z30" s="52"/>
      <c r="AA30" s="52"/>
      <c r="AB30" s="53"/>
      <c r="AC30" s="53"/>
      <c r="AD30" s="53"/>
      <c r="AE30" s="53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BB30" s="38"/>
      <c r="BC30" s="38"/>
      <c r="BD30" s="38"/>
      <c r="BN30" s="38"/>
      <c r="BO30" s="38"/>
      <c r="BP30" s="38"/>
      <c r="BQ30" s="54"/>
      <c r="BR30" s="54"/>
      <c r="BS30" s="54"/>
      <c r="BT30" s="54"/>
      <c r="BU30" s="38"/>
      <c r="BV30" s="38"/>
      <c r="BW30" s="38"/>
      <c r="BX30" s="38"/>
      <c r="BY30" s="38"/>
      <c r="BZ30" s="38"/>
      <c r="CB30" s="2"/>
      <c r="CC30" s="2"/>
      <c r="CS30" s="52"/>
      <c r="CT30" s="52"/>
      <c r="CU30" s="52"/>
      <c r="CV30" s="52"/>
      <c r="CW30" s="52"/>
      <c r="CX30" s="52"/>
      <c r="CY30" s="52"/>
      <c r="CZ30" s="52"/>
      <c r="DA30" s="53"/>
      <c r="DB30" s="53"/>
      <c r="DC30" s="53"/>
      <c r="DD30" s="53"/>
      <c r="DE30" s="53"/>
      <c r="DF30" s="53"/>
      <c r="DG30" s="30"/>
      <c r="DH30" s="30"/>
      <c r="DI30" s="30"/>
      <c r="DJ30" s="30"/>
      <c r="DK30" s="30"/>
      <c r="DL30" s="30"/>
      <c r="DM30" s="30"/>
      <c r="DN30" s="30"/>
      <c r="DO30" s="30"/>
      <c r="DP30" s="30"/>
      <c r="DQ30" s="30"/>
      <c r="DR30" s="30"/>
      <c r="DS30" s="30"/>
      <c r="DT30" s="30"/>
      <c r="DU30" s="30"/>
    </row>
    <row r="31" spans="2:173" ht="12" customHeight="1" x14ac:dyDescent="0.4">
      <c r="B31" s="312" t="s">
        <v>61</v>
      </c>
      <c r="C31" s="313"/>
      <c r="D31" s="316" t="s">
        <v>4</v>
      </c>
      <c r="E31" s="313"/>
      <c r="F31" s="318" t="s">
        <v>62</v>
      </c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24"/>
      <c r="Z31" s="124"/>
      <c r="AA31" s="124"/>
      <c r="AB31" s="124"/>
      <c r="AC31" s="124"/>
      <c r="AD31" s="124"/>
      <c r="AE31" s="124"/>
      <c r="AF31" s="124"/>
      <c r="AG31" s="124"/>
      <c r="AH31" s="124"/>
      <c r="AI31" s="124"/>
      <c r="AJ31" s="124"/>
      <c r="AK31" s="124"/>
      <c r="AL31" s="319"/>
      <c r="AM31" s="320" t="s">
        <v>63</v>
      </c>
      <c r="AN31" s="321"/>
      <c r="AO31" s="321"/>
      <c r="AP31" s="321"/>
      <c r="AQ31" s="321"/>
      <c r="AR31" s="322"/>
      <c r="AS31" s="320" t="s">
        <v>64</v>
      </c>
      <c r="AT31" s="321"/>
      <c r="AU31" s="321"/>
      <c r="AV31" s="321"/>
      <c r="AW31" s="321"/>
      <c r="AX31" s="322"/>
      <c r="AY31" s="320" t="s">
        <v>27</v>
      </c>
      <c r="AZ31" s="321"/>
      <c r="BA31" s="321"/>
      <c r="BB31" s="321"/>
      <c r="BC31" s="321"/>
      <c r="BD31" s="321"/>
      <c r="BE31" s="321"/>
      <c r="BF31" s="321"/>
      <c r="BG31" s="321"/>
      <c r="BH31" s="321"/>
      <c r="BI31" s="331"/>
      <c r="BP31" s="38"/>
      <c r="BQ31" s="38"/>
      <c r="BR31" s="38"/>
      <c r="BS31" s="54"/>
      <c r="BT31" s="54"/>
      <c r="BU31" s="54"/>
      <c r="BV31" s="54"/>
      <c r="BW31" s="38"/>
      <c r="BX31" s="38"/>
      <c r="BY31" s="38"/>
      <c r="BZ31" s="38"/>
      <c r="CB31" s="325" t="s">
        <v>61</v>
      </c>
      <c r="CC31" s="326"/>
      <c r="CD31" s="328" t="s">
        <v>4</v>
      </c>
      <c r="CE31" s="326"/>
      <c r="CF31" s="329" t="s">
        <v>62</v>
      </c>
      <c r="CG31" s="153"/>
      <c r="CH31" s="153"/>
      <c r="CI31" s="153"/>
      <c r="CJ31" s="153"/>
      <c r="CK31" s="153"/>
      <c r="CL31" s="153"/>
      <c r="CM31" s="153"/>
      <c r="CN31" s="153"/>
      <c r="CO31" s="153"/>
      <c r="CP31" s="153"/>
      <c r="CQ31" s="153"/>
      <c r="CR31" s="153"/>
      <c r="CS31" s="153"/>
      <c r="CT31" s="153"/>
      <c r="CU31" s="153"/>
      <c r="CV31" s="153"/>
      <c r="CW31" s="153"/>
      <c r="CX31" s="153"/>
      <c r="CY31" s="153"/>
      <c r="CZ31" s="153"/>
      <c r="DA31" s="153"/>
      <c r="DB31" s="153"/>
      <c r="DC31" s="153"/>
      <c r="DD31" s="153"/>
      <c r="DE31" s="153"/>
      <c r="DF31" s="153"/>
      <c r="DG31" s="153"/>
      <c r="DH31" s="153"/>
      <c r="DI31" s="153"/>
      <c r="DJ31" s="153"/>
      <c r="DK31" s="153"/>
      <c r="DL31" s="153"/>
      <c r="DM31" s="153"/>
      <c r="DN31" s="330"/>
      <c r="DO31" s="300" t="s">
        <v>63</v>
      </c>
      <c r="DP31" s="301"/>
      <c r="DQ31" s="301"/>
      <c r="DR31" s="301"/>
      <c r="DS31" s="301"/>
      <c r="DT31" s="302"/>
      <c r="DU31" s="300" t="s">
        <v>64</v>
      </c>
      <c r="DV31" s="301"/>
      <c r="DW31" s="301"/>
      <c r="DX31" s="301"/>
      <c r="DY31" s="301"/>
      <c r="DZ31" s="302"/>
      <c r="EA31" s="300" t="s">
        <v>26</v>
      </c>
      <c r="EB31" s="301"/>
      <c r="EC31" s="301"/>
      <c r="ED31" s="301"/>
      <c r="EE31" s="301"/>
      <c r="EF31" s="301"/>
      <c r="EG31" s="301"/>
      <c r="EH31" s="307"/>
      <c r="EI31" s="309" t="s">
        <v>72</v>
      </c>
      <c r="EJ31" s="310"/>
      <c r="EK31" s="310"/>
      <c r="EL31" s="310"/>
      <c r="EM31" s="310"/>
      <c r="EN31" s="310"/>
      <c r="EO31" s="310" t="s">
        <v>73</v>
      </c>
      <c r="EP31" s="310"/>
      <c r="EQ31" s="310"/>
      <c r="ER31" s="310"/>
      <c r="ES31" s="310"/>
      <c r="ET31" s="310"/>
      <c r="EU31" s="310" t="s">
        <v>74</v>
      </c>
      <c r="EV31" s="310"/>
      <c r="EW31" s="310"/>
      <c r="EX31" s="310"/>
      <c r="EY31" s="310"/>
      <c r="EZ31" s="310"/>
      <c r="FA31" s="310"/>
      <c r="FB31" s="323"/>
      <c r="FC31" s="30"/>
      <c r="FD31" s="30"/>
      <c r="FE31" s="30"/>
      <c r="FF31" s="30"/>
      <c r="FG31" s="30"/>
      <c r="FH31" s="30"/>
      <c r="FI31" s="30"/>
      <c r="FJ31" s="30"/>
      <c r="FK31" s="30"/>
      <c r="FL31" s="30"/>
      <c r="FM31" s="30"/>
      <c r="FN31" s="30"/>
      <c r="FO31" s="30"/>
      <c r="FP31" s="30"/>
      <c r="FQ31" s="30"/>
    </row>
    <row r="32" spans="2:173" ht="9.6" customHeight="1" x14ac:dyDescent="0.4">
      <c r="B32" s="314"/>
      <c r="C32" s="315"/>
      <c r="D32" s="317"/>
      <c r="E32" s="315"/>
      <c r="F32" s="188"/>
      <c r="G32" s="189"/>
      <c r="H32" s="189"/>
      <c r="I32" s="189"/>
      <c r="J32" s="189"/>
      <c r="K32" s="189"/>
      <c r="L32" s="189"/>
      <c r="M32" s="189"/>
      <c r="N32" s="189"/>
      <c r="O32" s="189"/>
      <c r="P32" s="189"/>
      <c r="Q32" s="189"/>
      <c r="R32" s="189"/>
      <c r="S32" s="189"/>
      <c r="T32" s="189"/>
      <c r="U32" s="189"/>
      <c r="V32" s="189"/>
      <c r="W32" s="189"/>
      <c r="X32" s="189"/>
      <c r="Y32" s="189"/>
      <c r="Z32" s="189"/>
      <c r="AA32" s="189"/>
      <c r="AB32" s="189"/>
      <c r="AC32" s="189"/>
      <c r="AD32" s="189"/>
      <c r="AE32" s="189"/>
      <c r="AF32" s="189"/>
      <c r="AG32" s="189"/>
      <c r="AH32" s="189"/>
      <c r="AI32" s="189"/>
      <c r="AJ32" s="189"/>
      <c r="AK32" s="189"/>
      <c r="AL32" s="190"/>
      <c r="AM32" s="303"/>
      <c r="AN32" s="304"/>
      <c r="AO32" s="304"/>
      <c r="AP32" s="304"/>
      <c r="AQ32" s="304"/>
      <c r="AR32" s="280"/>
      <c r="AS32" s="303"/>
      <c r="AT32" s="304"/>
      <c r="AU32" s="304"/>
      <c r="AV32" s="304"/>
      <c r="AW32" s="304"/>
      <c r="AX32" s="280"/>
      <c r="AY32" s="303"/>
      <c r="AZ32" s="304"/>
      <c r="BA32" s="304"/>
      <c r="BB32" s="304"/>
      <c r="BC32" s="304"/>
      <c r="BD32" s="304"/>
      <c r="BE32" s="304"/>
      <c r="BF32" s="304"/>
      <c r="BG32" s="304"/>
      <c r="BH32" s="304"/>
      <c r="BI32" s="332"/>
      <c r="BP32" s="38"/>
      <c r="BQ32" s="38"/>
      <c r="BR32" s="38"/>
      <c r="BS32" s="54"/>
      <c r="BT32" s="54"/>
      <c r="BU32" s="54"/>
      <c r="BV32" s="54"/>
      <c r="CB32" s="327"/>
      <c r="CC32" s="315"/>
      <c r="CD32" s="317"/>
      <c r="CE32" s="315"/>
      <c r="CF32" s="188"/>
      <c r="CG32" s="189"/>
      <c r="CH32" s="189"/>
      <c r="CI32" s="189"/>
      <c r="CJ32" s="189"/>
      <c r="CK32" s="189"/>
      <c r="CL32" s="189"/>
      <c r="CM32" s="189"/>
      <c r="CN32" s="189"/>
      <c r="CO32" s="189"/>
      <c r="CP32" s="189"/>
      <c r="CQ32" s="189"/>
      <c r="CR32" s="189"/>
      <c r="CS32" s="189"/>
      <c r="CT32" s="189"/>
      <c r="CU32" s="189"/>
      <c r="CV32" s="189"/>
      <c r="CW32" s="189"/>
      <c r="CX32" s="189"/>
      <c r="CY32" s="189"/>
      <c r="CZ32" s="189"/>
      <c r="DA32" s="189"/>
      <c r="DB32" s="189"/>
      <c r="DC32" s="189"/>
      <c r="DD32" s="189"/>
      <c r="DE32" s="189"/>
      <c r="DF32" s="189"/>
      <c r="DG32" s="189"/>
      <c r="DH32" s="189"/>
      <c r="DI32" s="189"/>
      <c r="DJ32" s="189"/>
      <c r="DK32" s="189"/>
      <c r="DL32" s="189"/>
      <c r="DM32" s="189"/>
      <c r="DN32" s="190"/>
      <c r="DO32" s="303"/>
      <c r="DP32" s="304"/>
      <c r="DQ32" s="304"/>
      <c r="DR32" s="304"/>
      <c r="DS32" s="304"/>
      <c r="DT32" s="280"/>
      <c r="DU32" s="305"/>
      <c r="DV32" s="111"/>
      <c r="DW32" s="111"/>
      <c r="DX32" s="111"/>
      <c r="DY32" s="111"/>
      <c r="DZ32" s="306"/>
      <c r="EA32" s="305"/>
      <c r="EB32" s="111"/>
      <c r="EC32" s="111"/>
      <c r="ED32" s="111"/>
      <c r="EE32" s="111"/>
      <c r="EF32" s="111"/>
      <c r="EG32" s="111"/>
      <c r="EH32" s="308"/>
      <c r="EI32" s="242"/>
      <c r="EJ32" s="227"/>
      <c r="EK32" s="227"/>
      <c r="EL32" s="227"/>
      <c r="EM32" s="227"/>
      <c r="EN32" s="227"/>
      <c r="EO32" s="227"/>
      <c r="EP32" s="227"/>
      <c r="EQ32" s="227"/>
      <c r="ER32" s="227"/>
      <c r="ES32" s="227"/>
      <c r="ET32" s="227"/>
      <c r="EU32" s="227"/>
      <c r="EV32" s="227"/>
      <c r="EW32" s="227"/>
      <c r="EX32" s="227"/>
      <c r="EY32" s="227"/>
      <c r="EZ32" s="227"/>
      <c r="FA32" s="227"/>
      <c r="FB32" s="279"/>
      <c r="FC32" s="30"/>
      <c r="FD32" s="30"/>
      <c r="FE32" s="30"/>
      <c r="FF32" s="30"/>
      <c r="FG32" s="30"/>
      <c r="FH32" s="30"/>
      <c r="FI32" s="30"/>
      <c r="FJ32" s="30"/>
      <c r="FK32" s="30"/>
      <c r="FL32" s="30"/>
      <c r="FM32" s="30"/>
      <c r="FN32" s="30"/>
      <c r="FO32" s="30"/>
      <c r="FP32" s="30"/>
      <c r="FQ32" s="30"/>
    </row>
    <row r="33" spans="2:173" ht="12" customHeight="1" x14ac:dyDescent="0.4">
      <c r="B33" s="297"/>
      <c r="C33" s="298"/>
      <c r="D33" s="298"/>
      <c r="E33" s="298"/>
      <c r="F33" s="243"/>
      <c r="G33" s="243"/>
      <c r="H33" s="243"/>
      <c r="I33" s="243"/>
      <c r="J33" s="243"/>
      <c r="K33" s="243"/>
      <c r="L33" s="243"/>
      <c r="M33" s="243"/>
      <c r="N33" s="243"/>
      <c r="O33" s="243"/>
      <c r="P33" s="243"/>
      <c r="Q33" s="243"/>
      <c r="R33" s="243"/>
      <c r="S33" s="243"/>
      <c r="T33" s="243"/>
      <c r="U33" s="243"/>
      <c r="V33" s="243"/>
      <c r="W33" s="243"/>
      <c r="X33" s="243"/>
      <c r="Y33" s="243"/>
      <c r="Z33" s="243"/>
      <c r="AA33" s="243"/>
      <c r="AB33" s="243"/>
      <c r="AC33" s="243"/>
      <c r="AD33" s="243"/>
      <c r="AE33" s="243"/>
      <c r="AF33" s="243"/>
      <c r="AG33" s="243"/>
      <c r="AH33" s="243"/>
      <c r="AI33" s="243"/>
      <c r="AJ33" s="243"/>
      <c r="AK33" s="243"/>
      <c r="AL33" s="243"/>
      <c r="AM33" s="311"/>
      <c r="AN33" s="311"/>
      <c r="AO33" s="311"/>
      <c r="AP33" s="311"/>
      <c r="AQ33" s="311"/>
      <c r="AR33" s="311"/>
      <c r="AS33" s="311"/>
      <c r="AT33" s="311"/>
      <c r="AU33" s="311"/>
      <c r="AV33" s="311"/>
      <c r="AW33" s="311"/>
      <c r="AX33" s="311"/>
      <c r="AY33" s="311"/>
      <c r="AZ33" s="311"/>
      <c r="BA33" s="311"/>
      <c r="BB33" s="311"/>
      <c r="BC33" s="311"/>
      <c r="BD33" s="311"/>
      <c r="BE33" s="311"/>
      <c r="BF33" s="311"/>
      <c r="BG33" s="311"/>
      <c r="BH33" s="311"/>
      <c r="BI33" s="324"/>
      <c r="BK33" s="86" t="s">
        <v>66</v>
      </c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CB33" s="284" t="str">
        <f>IF(B33="","",B33)</f>
        <v/>
      </c>
      <c r="CC33" s="285"/>
      <c r="CD33" s="285" t="str">
        <f>IF(D33="","",D33)</f>
        <v/>
      </c>
      <c r="CE33" s="285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6" t="str">
        <f>IF(AM33="","",AM33)</f>
        <v/>
      </c>
      <c r="DP33" s="237"/>
      <c r="DQ33" s="237"/>
      <c r="DR33" s="237"/>
      <c r="DS33" s="237"/>
      <c r="DT33" s="238"/>
      <c r="DU33" s="228" t="str">
        <f>IF(AS33="","",AS33)</f>
        <v/>
      </c>
      <c r="DV33" s="229"/>
      <c r="DW33" s="229"/>
      <c r="DX33" s="229"/>
      <c r="DY33" s="229"/>
      <c r="DZ33" s="230"/>
      <c r="EA33" s="228" t="str">
        <f>IF(AY33="","",AY33)</f>
        <v/>
      </c>
      <c r="EB33" s="229"/>
      <c r="EC33" s="229"/>
      <c r="ED33" s="229"/>
      <c r="EE33" s="229"/>
      <c r="EF33" s="229"/>
      <c r="EG33" s="229"/>
      <c r="EH33" s="234"/>
      <c r="EI33" s="242"/>
      <c r="EJ33" s="227"/>
      <c r="EK33" s="227"/>
      <c r="EL33" s="227"/>
      <c r="EM33" s="227"/>
      <c r="EN33" s="227"/>
      <c r="EO33" s="227"/>
      <c r="EP33" s="227"/>
      <c r="EQ33" s="227"/>
      <c r="ER33" s="227"/>
      <c r="ES33" s="227"/>
      <c r="ET33" s="227"/>
      <c r="EU33" s="227"/>
      <c r="EV33" s="227"/>
      <c r="EW33" s="227"/>
      <c r="EX33" s="227"/>
      <c r="EY33" s="227"/>
      <c r="EZ33" s="227"/>
      <c r="FA33" s="227"/>
      <c r="FB33" s="279"/>
      <c r="FC33" s="30"/>
      <c r="FD33" s="30"/>
      <c r="FE33" s="30"/>
      <c r="FF33" s="30"/>
      <c r="FG33" s="30"/>
      <c r="FH33" s="30"/>
      <c r="FI33" s="30"/>
      <c r="FJ33" s="30"/>
      <c r="FK33" s="30"/>
      <c r="FL33" s="30"/>
      <c r="FM33" s="30"/>
      <c r="FN33" s="30"/>
      <c r="FO33" s="30"/>
      <c r="FP33" s="30"/>
      <c r="FQ33" s="30"/>
    </row>
    <row r="34" spans="2:173" ht="9.6" customHeight="1" x14ac:dyDescent="0.4">
      <c r="B34" s="297"/>
      <c r="C34" s="298"/>
      <c r="D34" s="298"/>
      <c r="E34" s="298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  <c r="W34" s="243"/>
      <c r="X34" s="243"/>
      <c r="Y34" s="243"/>
      <c r="Z34" s="243"/>
      <c r="AA34" s="243"/>
      <c r="AB34" s="243"/>
      <c r="AC34" s="243"/>
      <c r="AD34" s="243"/>
      <c r="AE34" s="243"/>
      <c r="AF34" s="243"/>
      <c r="AG34" s="243"/>
      <c r="AH34" s="243"/>
      <c r="AI34" s="243"/>
      <c r="AJ34" s="243"/>
      <c r="AK34" s="243"/>
      <c r="AL34" s="243"/>
      <c r="AM34" s="311"/>
      <c r="AN34" s="311"/>
      <c r="AO34" s="311"/>
      <c r="AP34" s="311"/>
      <c r="AQ34" s="311"/>
      <c r="AR34" s="311"/>
      <c r="AS34" s="311"/>
      <c r="AT34" s="311"/>
      <c r="AU34" s="311"/>
      <c r="AV34" s="311"/>
      <c r="AW34" s="311"/>
      <c r="AX34" s="311"/>
      <c r="AY34" s="311"/>
      <c r="AZ34" s="311"/>
      <c r="BA34" s="311"/>
      <c r="BB34" s="311"/>
      <c r="BC34" s="311"/>
      <c r="BD34" s="311"/>
      <c r="BE34" s="311"/>
      <c r="BF34" s="311"/>
      <c r="BG34" s="311"/>
      <c r="BH34" s="311"/>
      <c r="BI34" s="324"/>
      <c r="BK34" s="86"/>
      <c r="BL34" s="86"/>
      <c r="BM34" s="86"/>
      <c r="BN34" s="86"/>
      <c r="BO34" s="86"/>
      <c r="BP34" s="86"/>
      <c r="BQ34" s="86"/>
      <c r="BR34" s="86"/>
      <c r="BS34" s="86"/>
      <c r="BT34" s="86"/>
      <c r="BU34" s="86"/>
      <c r="BV34" s="86"/>
      <c r="CB34" s="284"/>
      <c r="CC34" s="285"/>
      <c r="CD34" s="285"/>
      <c r="CE34" s="285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9"/>
      <c r="DP34" s="240"/>
      <c r="DQ34" s="240"/>
      <c r="DR34" s="240"/>
      <c r="DS34" s="240"/>
      <c r="DT34" s="241"/>
      <c r="DU34" s="231"/>
      <c r="DV34" s="232"/>
      <c r="DW34" s="232"/>
      <c r="DX34" s="232"/>
      <c r="DY34" s="232"/>
      <c r="DZ34" s="233"/>
      <c r="EA34" s="231"/>
      <c r="EB34" s="232"/>
      <c r="EC34" s="232"/>
      <c r="ED34" s="232"/>
      <c r="EE34" s="232"/>
      <c r="EF34" s="232"/>
      <c r="EG34" s="232"/>
      <c r="EH34" s="235"/>
      <c r="EI34" s="242"/>
      <c r="EJ34" s="227"/>
      <c r="EK34" s="227"/>
      <c r="EL34" s="227"/>
      <c r="EM34" s="227"/>
      <c r="EN34" s="227"/>
      <c r="EO34" s="227"/>
      <c r="EP34" s="227"/>
      <c r="EQ34" s="227"/>
      <c r="ER34" s="227"/>
      <c r="ES34" s="227"/>
      <c r="ET34" s="227"/>
      <c r="EU34" s="227"/>
      <c r="EV34" s="227"/>
      <c r="EW34" s="227"/>
      <c r="EX34" s="227"/>
      <c r="EY34" s="227"/>
      <c r="EZ34" s="227"/>
      <c r="FA34" s="227"/>
      <c r="FB34" s="279"/>
      <c r="FC34" s="30"/>
      <c r="FD34" s="30"/>
      <c r="FE34" s="30"/>
      <c r="FF34" s="30"/>
      <c r="FG34" s="30"/>
      <c r="FH34" s="30"/>
      <c r="FI34" s="30"/>
      <c r="FJ34" s="30"/>
      <c r="FK34" s="30"/>
      <c r="FL34" s="30"/>
      <c r="FM34" s="30"/>
      <c r="FN34" s="30"/>
      <c r="FO34" s="30"/>
      <c r="FP34" s="30"/>
      <c r="FQ34" s="30"/>
    </row>
    <row r="35" spans="2:173" ht="10.5" customHeight="1" x14ac:dyDescent="0.4">
      <c r="B35" s="297"/>
      <c r="C35" s="298"/>
      <c r="D35" s="298"/>
      <c r="E35" s="298"/>
      <c r="F35" s="243"/>
      <c r="G35" s="243"/>
      <c r="H35" s="243"/>
      <c r="I35" s="243"/>
      <c r="J35" s="243"/>
      <c r="K35" s="243"/>
      <c r="L35" s="243"/>
      <c r="M35" s="243"/>
      <c r="N35" s="243"/>
      <c r="O35" s="243"/>
      <c r="P35" s="243"/>
      <c r="Q35" s="243"/>
      <c r="R35" s="243"/>
      <c r="S35" s="243"/>
      <c r="T35" s="243"/>
      <c r="U35" s="243"/>
      <c r="V35" s="243"/>
      <c r="W35" s="243"/>
      <c r="X35" s="243"/>
      <c r="Y35" s="243"/>
      <c r="Z35" s="243"/>
      <c r="AA35" s="243"/>
      <c r="AB35" s="243"/>
      <c r="AC35" s="243"/>
      <c r="AD35" s="243"/>
      <c r="AE35" s="243"/>
      <c r="AF35" s="243"/>
      <c r="AG35" s="243"/>
      <c r="AH35" s="243"/>
      <c r="AI35" s="243"/>
      <c r="AJ35" s="243"/>
      <c r="AK35" s="243"/>
      <c r="AL35" s="243"/>
      <c r="AM35" s="244"/>
      <c r="AN35" s="244"/>
      <c r="AO35" s="244"/>
      <c r="AP35" s="244"/>
      <c r="AQ35" s="244"/>
      <c r="AR35" s="244"/>
      <c r="AS35" s="244"/>
      <c r="AT35" s="244"/>
      <c r="AU35" s="244"/>
      <c r="AV35" s="244"/>
      <c r="AW35" s="244"/>
      <c r="AX35" s="244"/>
      <c r="AY35" s="244"/>
      <c r="AZ35" s="244"/>
      <c r="BA35" s="244"/>
      <c r="BB35" s="244"/>
      <c r="BC35" s="244"/>
      <c r="BD35" s="244"/>
      <c r="BE35" s="244"/>
      <c r="BF35" s="244"/>
      <c r="BG35" s="244"/>
      <c r="BH35" s="244"/>
      <c r="BI35" s="245"/>
      <c r="BK35" s="86"/>
      <c r="BL35" s="86"/>
      <c r="BM35" s="86"/>
      <c r="BN35" s="86"/>
      <c r="BO35" s="86"/>
      <c r="BP35" s="86"/>
      <c r="BQ35" s="86"/>
      <c r="BR35" s="86"/>
      <c r="BS35" s="86"/>
      <c r="BT35" s="86"/>
      <c r="BU35" s="86"/>
      <c r="BV35" s="86"/>
      <c r="CB35" s="284" t="str">
        <f t="shared" ref="CB35" si="4">IF(B35="","",B35)</f>
        <v/>
      </c>
      <c r="CC35" s="285"/>
      <c r="CD35" s="285" t="str">
        <f t="shared" ref="CD35" si="5">IF(D35="","",D35)</f>
        <v/>
      </c>
      <c r="CE35" s="285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6" t="str">
        <f t="shared" ref="DO35" si="7">IF(AM35="","",AM35)</f>
        <v/>
      </c>
      <c r="DP35" s="237"/>
      <c r="DQ35" s="237"/>
      <c r="DR35" s="237"/>
      <c r="DS35" s="237"/>
      <c r="DT35" s="238"/>
      <c r="DU35" s="228" t="str">
        <f t="shared" ref="DU35" si="8">IF(AS35="","",AS35)</f>
        <v/>
      </c>
      <c r="DV35" s="229"/>
      <c r="DW35" s="229"/>
      <c r="DX35" s="229"/>
      <c r="DY35" s="229"/>
      <c r="DZ35" s="230"/>
      <c r="EA35" s="228" t="str">
        <f t="shared" ref="EA35" si="9">IF(AY35="","",AY35)</f>
        <v/>
      </c>
      <c r="EB35" s="229"/>
      <c r="EC35" s="229"/>
      <c r="ED35" s="229"/>
      <c r="EE35" s="229"/>
      <c r="EF35" s="229"/>
      <c r="EG35" s="229"/>
      <c r="EH35" s="234"/>
      <c r="EI35" s="242"/>
      <c r="EJ35" s="227"/>
      <c r="EK35" s="227"/>
      <c r="EL35" s="227"/>
      <c r="EM35" s="227"/>
      <c r="EN35" s="227"/>
      <c r="EO35" s="227"/>
      <c r="EP35" s="227"/>
      <c r="EQ35" s="227"/>
      <c r="ER35" s="227"/>
      <c r="ES35" s="227"/>
      <c r="ET35" s="227"/>
      <c r="EU35" s="227"/>
      <c r="EV35" s="227"/>
      <c r="EW35" s="227"/>
      <c r="EX35" s="227"/>
      <c r="EY35" s="227"/>
      <c r="EZ35" s="227"/>
      <c r="FA35" s="227"/>
      <c r="FB35" s="279"/>
      <c r="FC35" s="30"/>
      <c r="FD35" s="30"/>
      <c r="FE35" s="30"/>
      <c r="FF35" s="30"/>
      <c r="FG35" s="30"/>
      <c r="FH35" s="30"/>
      <c r="FI35" s="30"/>
      <c r="FJ35" s="30"/>
      <c r="FK35" s="30"/>
      <c r="FL35" s="30"/>
      <c r="FM35" s="30"/>
      <c r="FN35" s="30"/>
      <c r="FO35" s="30"/>
      <c r="FP35" s="30"/>
      <c r="FQ35" s="30"/>
    </row>
    <row r="36" spans="2:173" ht="9.6" customHeight="1" x14ac:dyDescent="0.4">
      <c r="B36" s="297"/>
      <c r="C36" s="298"/>
      <c r="D36" s="298"/>
      <c r="E36" s="298"/>
      <c r="F36" s="243"/>
      <c r="G36" s="243"/>
      <c r="H36" s="243"/>
      <c r="I36" s="243"/>
      <c r="J36" s="243"/>
      <c r="K36" s="243"/>
      <c r="L36" s="243"/>
      <c r="M36" s="243"/>
      <c r="N36" s="243"/>
      <c r="O36" s="243"/>
      <c r="P36" s="243"/>
      <c r="Q36" s="243"/>
      <c r="R36" s="243"/>
      <c r="S36" s="243"/>
      <c r="T36" s="243"/>
      <c r="U36" s="243"/>
      <c r="V36" s="243"/>
      <c r="W36" s="243"/>
      <c r="X36" s="243"/>
      <c r="Y36" s="243"/>
      <c r="Z36" s="243"/>
      <c r="AA36" s="243"/>
      <c r="AB36" s="243"/>
      <c r="AC36" s="243"/>
      <c r="AD36" s="243"/>
      <c r="AE36" s="243"/>
      <c r="AF36" s="243"/>
      <c r="AG36" s="243"/>
      <c r="AH36" s="243"/>
      <c r="AI36" s="243"/>
      <c r="AJ36" s="243"/>
      <c r="AK36" s="243"/>
      <c r="AL36" s="243"/>
      <c r="AM36" s="244"/>
      <c r="AN36" s="244"/>
      <c r="AO36" s="244"/>
      <c r="AP36" s="244"/>
      <c r="AQ36" s="244"/>
      <c r="AR36" s="244"/>
      <c r="AS36" s="244"/>
      <c r="AT36" s="244"/>
      <c r="AU36" s="244"/>
      <c r="AV36" s="244"/>
      <c r="AW36" s="244"/>
      <c r="AX36" s="244"/>
      <c r="AY36" s="244"/>
      <c r="AZ36" s="244"/>
      <c r="BA36" s="244"/>
      <c r="BB36" s="244"/>
      <c r="BC36" s="244"/>
      <c r="BD36" s="244"/>
      <c r="BE36" s="244"/>
      <c r="BF36" s="244"/>
      <c r="BG36" s="244"/>
      <c r="BH36" s="244"/>
      <c r="BI36" s="245"/>
      <c r="CB36" s="284"/>
      <c r="CC36" s="285"/>
      <c r="CD36" s="285"/>
      <c r="CE36" s="285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9"/>
      <c r="DP36" s="240"/>
      <c r="DQ36" s="240"/>
      <c r="DR36" s="240"/>
      <c r="DS36" s="240"/>
      <c r="DT36" s="241"/>
      <c r="DU36" s="231"/>
      <c r="DV36" s="232"/>
      <c r="DW36" s="232"/>
      <c r="DX36" s="232"/>
      <c r="DY36" s="232"/>
      <c r="DZ36" s="233"/>
      <c r="EA36" s="231"/>
      <c r="EB36" s="232"/>
      <c r="EC36" s="232"/>
      <c r="ED36" s="232"/>
      <c r="EE36" s="232"/>
      <c r="EF36" s="232"/>
      <c r="EG36" s="232"/>
      <c r="EH36" s="235"/>
      <c r="EI36" s="242"/>
      <c r="EJ36" s="227"/>
      <c r="EK36" s="227"/>
      <c r="EL36" s="227"/>
      <c r="EM36" s="227"/>
      <c r="EN36" s="227"/>
      <c r="EO36" s="227"/>
      <c r="EP36" s="227"/>
      <c r="EQ36" s="227"/>
      <c r="ER36" s="227"/>
      <c r="ES36" s="227"/>
      <c r="ET36" s="227"/>
      <c r="EU36" s="227"/>
      <c r="EV36" s="227"/>
      <c r="EW36" s="227"/>
      <c r="EX36" s="227"/>
      <c r="EY36" s="227"/>
      <c r="EZ36" s="227"/>
      <c r="FA36" s="227"/>
      <c r="FB36" s="279"/>
      <c r="FC36" s="30"/>
      <c r="FD36" s="30"/>
      <c r="FE36" s="30"/>
      <c r="FF36" s="30"/>
      <c r="FG36" s="30"/>
      <c r="FH36" s="30"/>
      <c r="FI36" s="30"/>
      <c r="FJ36" s="30"/>
      <c r="FK36" s="30"/>
      <c r="FL36" s="30"/>
      <c r="FM36" s="30"/>
      <c r="FN36" s="30"/>
      <c r="FO36" s="30"/>
      <c r="FP36" s="30"/>
      <c r="FQ36" s="30"/>
    </row>
    <row r="37" spans="2:173" ht="9.6" customHeight="1" x14ac:dyDescent="0.4">
      <c r="B37" s="297"/>
      <c r="C37" s="298"/>
      <c r="D37" s="298"/>
      <c r="E37" s="298"/>
      <c r="F37" s="243"/>
      <c r="G37" s="243"/>
      <c r="H37" s="243"/>
      <c r="I37" s="243"/>
      <c r="J37" s="243"/>
      <c r="K37" s="243"/>
      <c r="L37" s="243"/>
      <c r="M37" s="243"/>
      <c r="N37" s="243"/>
      <c r="O37" s="243"/>
      <c r="P37" s="243"/>
      <c r="Q37" s="243"/>
      <c r="R37" s="243"/>
      <c r="S37" s="243"/>
      <c r="T37" s="243"/>
      <c r="U37" s="243"/>
      <c r="V37" s="243"/>
      <c r="W37" s="243"/>
      <c r="X37" s="243"/>
      <c r="Y37" s="243"/>
      <c r="Z37" s="243"/>
      <c r="AA37" s="243"/>
      <c r="AB37" s="243"/>
      <c r="AC37" s="243"/>
      <c r="AD37" s="243"/>
      <c r="AE37" s="243"/>
      <c r="AF37" s="243"/>
      <c r="AG37" s="243"/>
      <c r="AH37" s="243"/>
      <c r="AI37" s="243"/>
      <c r="AJ37" s="243"/>
      <c r="AK37" s="243"/>
      <c r="AL37" s="243"/>
      <c r="AM37" s="244"/>
      <c r="AN37" s="244"/>
      <c r="AO37" s="244"/>
      <c r="AP37" s="244"/>
      <c r="AQ37" s="244"/>
      <c r="AR37" s="244"/>
      <c r="AS37" s="244"/>
      <c r="AT37" s="244"/>
      <c r="AU37" s="244"/>
      <c r="AV37" s="244"/>
      <c r="AW37" s="244"/>
      <c r="AX37" s="244"/>
      <c r="AY37" s="244"/>
      <c r="AZ37" s="244"/>
      <c r="BA37" s="244"/>
      <c r="BB37" s="244"/>
      <c r="BC37" s="244"/>
      <c r="BD37" s="244"/>
      <c r="BE37" s="244"/>
      <c r="BF37" s="244"/>
      <c r="BG37" s="244"/>
      <c r="BH37" s="244"/>
      <c r="BI37" s="245"/>
      <c r="BK37" s="55">
        <v>1</v>
      </c>
      <c r="BL37" s="55"/>
      <c r="BM37" s="299" t="s">
        <v>110</v>
      </c>
      <c r="BN37" s="299"/>
      <c r="BO37" s="299"/>
      <c r="BP37" s="299"/>
      <c r="BQ37" s="299"/>
      <c r="BR37" s="299"/>
      <c r="BS37" s="299"/>
      <c r="BT37" s="299"/>
      <c r="BU37" s="299"/>
      <c r="BV37" s="299"/>
      <c r="BW37" s="299"/>
      <c r="BX37" s="299"/>
      <c r="BY37" s="299"/>
      <c r="BZ37" s="55"/>
      <c r="CB37" s="284" t="str">
        <f t="shared" ref="CB37" si="10">IF(B37="","",B37)</f>
        <v/>
      </c>
      <c r="CC37" s="285"/>
      <c r="CD37" s="285" t="str">
        <f t="shared" ref="CD37" si="11">IF(D37="","",D37)</f>
        <v/>
      </c>
      <c r="CE37" s="285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6" t="str">
        <f t="shared" ref="DO37" si="13">IF(AM37="","",AM37)</f>
        <v/>
      </c>
      <c r="DP37" s="237"/>
      <c r="DQ37" s="237"/>
      <c r="DR37" s="237"/>
      <c r="DS37" s="237"/>
      <c r="DT37" s="238"/>
      <c r="DU37" s="228" t="str">
        <f t="shared" ref="DU37" si="14">IF(AS37="","",AS37)</f>
        <v/>
      </c>
      <c r="DV37" s="229"/>
      <c r="DW37" s="229"/>
      <c r="DX37" s="229"/>
      <c r="DY37" s="229"/>
      <c r="DZ37" s="230"/>
      <c r="EA37" s="228" t="str">
        <f t="shared" ref="EA37" si="15">IF(AY37="","",AY37)</f>
        <v/>
      </c>
      <c r="EB37" s="229"/>
      <c r="EC37" s="229"/>
      <c r="ED37" s="229"/>
      <c r="EE37" s="229"/>
      <c r="EF37" s="229"/>
      <c r="EG37" s="229"/>
      <c r="EH37" s="234"/>
      <c r="EI37" s="242"/>
      <c r="EJ37" s="227"/>
      <c r="EK37" s="227"/>
      <c r="EL37" s="227"/>
      <c r="EM37" s="227"/>
      <c r="EN37" s="227"/>
      <c r="EO37" s="227"/>
      <c r="EP37" s="227"/>
      <c r="EQ37" s="227"/>
      <c r="ER37" s="227"/>
      <c r="ES37" s="227"/>
      <c r="ET37" s="227"/>
      <c r="EU37" s="227"/>
      <c r="EV37" s="227"/>
      <c r="EW37" s="227"/>
      <c r="EX37" s="227"/>
      <c r="EY37" s="227"/>
      <c r="EZ37" s="227"/>
      <c r="FA37" s="227"/>
      <c r="FB37" s="279"/>
      <c r="FC37" s="30"/>
      <c r="FD37" s="30"/>
      <c r="FE37" s="30"/>
      <c r="FF37" s="30"/>
      <c r="FG37" s="30"/>
      <c r="FH37" s="30"/>
      <c r="FI37" s="30"/>
      <c r="FJ37" s="30"/>
      <c r="FK37" s="30"/>
      <c r="FL37" s="30"/>
      <c r="FM37" s="30"/>
      <c r="FN37" s="30"/>
      <c r="FO37" s="30"/>
      <c r="FP37" s="30"/>
      <c r="FQ37" s="30"/>
    </row>
    <row r="38" spans="2:173" ht="9.6" customHeight="1" x14ac:dyDescent="0.4">
      <c r="B38" s="297"/>
      <c r="C38" s="298"/>
      <c r="D38" s="298"/>
      <c r="E38" s="298"/>
      <c r="F38" s="243"/>
      <c r="G38" s="243"/>
      <c r="H38" s="243"/>
      <c r="I38" s="243"/>
      <c r="J38" s="243"/>
      <c r="K38" s="243"/>
      <c r="L38" s="243"/>
      <c r="M38" s="243"/>
      <c r="N38" s="243"/>
      <c r="O38" s="243"/>
      <c r="P38" s="243"/>
      <c r="Q38" s="243"/>
      <c r="R38" s="243"/>
      <c r="S38" s="243"/>
      <c r="T38" s="243"/>
      <c r="U38" s="243"/>
      <c r="V38" s="243"/>
      <c r="W38" s="243"/>
      <c r="X38" s="243"/>
      <c r="Y38" s="243"/>
      <c r="Z38" s="243"/>
      <c r="AA38" s="243"/>
      <c r="AB38" s="243"/>
      <c r="AC38" s="243"/>
      <c r="AD38" s="243"/>
      <c r="AE38" s="243"/>
      <c r="AF38" s="243"/>
      <c r="AG38" s="243"/>
      <c r="AH38" s="243"/>
      <c r="AI38" s="243"/>
      <c r="AJ38" s="243"/>
      <c r="AK38" s="243"/>
      <c r="AL38" s="243"/>
      <c r="AM38" s="244"/>
      <c r="AN38" s="244"/>
      <c r="AO38" s="244"/>
      <c r="AP38" s="244"/>
      <c r="AQ38" s="244"/>
      <c r="AR38" s="244"/>
      <c r="AS38" s="244"/>
      <c r="AT38" s="244"/>
      <c r="AU38" s="244"/>
      <c r="AV38" s="244"/>
      <c r="AW38" s="244"/>
      <c r="AX38" s="244"/>
      <c r="AY38" s="244"/>
      <c r="AZ38" s="244"/>
      <c r="BA38" s="244"/>
      <c r="BB38" s="244"/>
      <c r="BC38" s="244"/>
      <c r="BD38" s="244"/>
      <c r="BE38" s="244"/>
      <c r="BF38" s="244"/>
      <c r="BG38" s="244"/>
      <c r="BH38" s="244"/>
      <c r="BI38" s="245"/>
      <c r="BK38" s="55"/>
      <c r="BL38" s="55"/>
      <c r="BM38" s="299" t="s">
        <v>88</v>
      </c>
      <c r="BN38" s="299"/>
      <c r="BO38" s="299"/>
      <c r="BP38" s="299"/>
      <c r="BQ38" s="299"/>
      <c r="BR38" s="299"/>
      <c r="BS38" s="299"/>
      <c r="BT38" s="299"/>
      <c r="BU38" s="299"/>
      <c r="BV38" s="299"/>
      <c r="BW38" s="299"/>
      <c r="BX38" s="299"/>
      <c r="BY38" s="299"/>
      <c r="BZ38" s="55"/>
      <c r="CB38" s="284"/>
      <c r="CC38" s="285"/>
      <c r="CD38" s="285"/>
      <c r="CE38" s="285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9"/>
      <c r="DP38" s="240"/>
      <c r="DQ38" s="240"/>
      <c r="DR38" s="240"/>
      <c r="DS38" s="240"/>
      <c r="DT38" s="241"/>
      <c r="DU38" s="231"/>
      <c r="DV38" s="232"/>
      <c r="DW38" s="232"/>
      <c r="DX38" s="232"/>
      <c r="DY38" s="232"/>
      <c r="DZ38" s="233"/>
      <c r="EA38" s="231"/>
      <c r="EB38" s="232"/>
      <c r="EC38" s="232"/>
      <c r="ED38" s="232"/>
      <c r="EE38" s="232"/>
      <c r="EF38" s="232"/>
      <c r="EG38" s="232"/>
      <c r="EH38" s="235"/>
      <c r="EI38" s="242"/>
      <c r="EJ38" s="227"/>
      <c r="EK38" s="227"/>
      <c r="EL38" s="227"/>
      <c r="EM38" s="227"/>
      <c r="EN38" s="227"/>
      <c r="EO38" s="227"/>
      <c r="EP38" s="227"/>
      <c r="EQ38" s="227"/>
      <c r="ER38" s="227"/>
      <c r="ES38" s="227"/>
      <c r="ET38" s="227"/>
      <c r="EU38" s="227"/>
      <c r="EV38" s="227"/>
      <c r="EW38" s="227"/>
      <c r="EX38" s="227"/>
      <c r="EY38" s="227"/>
      <c r="EZ38" s="227"/>
      <c r="FA38" s="227"/>
      <c r="FB38" s="279"/>
      <c r="FC38" s="30"/>
      <c r="FD38" s="30"/>
      <c r="FE38" s="30"/>
      <c r="FF38" s="30"/>
      <c r="FG38" s="30"/>
      <c r="FH38" s="30"/>
      <c r="FI38" s="30"/>
      <c r="FJ38" s="30"/>
      <c r="FK38" s="30"/>
      <c r="FL38" s="30"/>
      <c r="FM38" s="30"/>
      <c r="FN38" s="30"/>
      <c r="FO38" s="30"/>
      <c r="FP38" s="30"/>
      <c r="FQ38" s="30"/>
    </row>
    <row r="39" spans="2:173" ht="9.6" customHeight="1" x14ac:dyDescent="0.4">
      <c r="B39" s="297"/>
      <c r="C39" s="298"/>
      <c r="D39" s="298"/>
      <c r="E39" s="298"/>
      <c r="F39" s="243"/>
      <c r="G39" s="243"/>
      <c r="H39" s="243"/>
      <c r="I39" s="243"/>
      <c r="J39" s="243"/>
      <c r="K39" s="243"/>
      <c r="L39" s="243"/>
      <c r="M39" s="243"/>
      <c r="N39" s="243"/>
      <c r="O39" s="243"/>
      <c r="P39" s="243"/>
      <c r="Q39" s="243"/>
      <c r="R39" s="243"/>
      <c r="S39" s="243"/>
      <c r="T39" s="243"/>
      <c r="U39" s="243"/>
      <c r="V39" s="243"/>
      <c r="W39" s="243"/>
      <c r="X39" s="243"/>
      <c r="Y39" s="243"/>
      <c r="Z39" s="243"/>
      <c r="AA39" s="243"/>
      <c r="AB39" s="243"/>
      <c r="AC39" s="243"/>
      <c r="AD39" s="243"/>
      <c r="AE39" s="243"/>
      <c r="AF39" s="243"/>
      <c r="AG39" s="243"/>
      <c r="AH39" s="243"/>
      <c r="AI39" s="243"/>
      <c r="AJ39" s="243"/>
      <c r="AK39" s="243"/>
      <c r="AL39" s="243"/>
      <c r="AM39" s="244"/>
      <c r="AN39" s="244"/>
      <c r="AO39" s="244"/>
      <c r="AP39" s="244"/>
      <c r="AQ39" s="244"/>
      <c r="AR39" s="244"/>
      <c r="AS39" s="244"/>
      <c r="AT39" s="244"/>
      <c r="AU39" s="244"/>
      <c r="AV39" s="244"/>
      <c r="AW39" s="244"/>
      <c r="AX39" s="244"/>
      <c r="AY39" s="244"/>
      <c r="AZ39" s="244"/>
      <c r="BA39" s="244"/>
      <c r="BB39" s="244"/>
      <c r="BC39" s="244"/>
      <c r="BD39" s="244"/>
      <c r="BE39" s="244"/>
      <c r="BF39" s="244"/>
      <c r="BG39" s="244"/>
      <c r="BH39" s="244"/>
      <c r="BI39" s="245"/>
      <c r="BK39" s="55"/>
      <c r="BL39" s="55"/>
      <c r="BM39" s="55"/>
      <c r="BN39" s="55"/>
      <c r="BO39" s="55"/>
      <c r="BP39" s="55"/>
      <c r="BQ39" s="55"/>
      <c r="BR39" s="55"/>
      <c r="BS39" s="55"/>
      <c r="BT39" s="55"/>
      <c r="BU39" s="55"/>
      <c r="BV39" s="55"/>
      <c r="BW39" s="55"/>
      <c r="BX39" s="55"/>
      <c r="BY39" s="55"/>
      <c r="BZ39" s="55"/>
      <c r="CB39" s="284" t="str">
        <f t="shared" ref="CB39" si="16">IF(B39="","",B39)</f>
        <v/>
      </c>
      <c r="CC39" s="285"/>
      <c r="CD39" s="285" t="str">
        <f t="shared" ref="CD39" si="17">IF(D39="","",D39)</f>
        <v/>
      </c>
      <c r="CE39" s="285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6" t="str">
        <f t="shared" ref="DO39" si="19">IF(AM39="","",AM39)</f>
        <v/>
      </c>
      <c r="DP39" s="237"/>
      <c r="DQ39" s="237"/>
      <c r="DR39" s="237"/>
      <c r="DS39" s="237"/>
      <c r="DT39" s="238"/>
      <c r="DU39" s="228" t="str">
        <f t="shared" ref="DU39" si="20">IF(AS39="","",AS39)</f>
        <v/>
      </c>
      <c r="DV39" s="229"/>
      <c r="DW39" s="229"/>
      <c r="DX39" s="229"/>
      <c r="DY39" s="229"/>
      <c r="DZ39" s="230"/>
      <c r="EA39" s="228" t="str">
        <f t="shared" ref="EA39" si="21">IF(AY39="","",AY39)</f>
        <v/>
      </c>
      <c r="EB39" s="229"/>
      <c r="EC39" s="229"/>
      <c r="ED39" s="229"/>
      <c r="EE39" s="229"/>
      <c r="EF39" s="229"/>
      <c r="EG39" s="229"/>
      <c r="EH39" s="234"/>
      <c r="EI39" s="242"/>
      <c r="EJ39" s="227"/>
      <c r="EK39" s="227"/>
      <c r="EL39" s="227"/>
      <c r="EM39" s="227"/>
      <c r="EN39" s="227"/>
      <c r="EO39" s="227"/>
      <c r="EP39" s="227"/>
      <c r="EQ39" s="227"/>
      <c r="ER39" s="227"/>
      <c r="ES39" s="227"/>
      <c r="ET39" s="227"/>
      <c r="EU39" s="227"/>
      <c r="EV39" s="227"/>
      <c r="EW39" s="227"/>
      <c r="EX39" s="227"/>
      <c r="EY39" s="227"/>
      <c r="EZ39" s="227"/>
      <c r="FA39" s="227"/>
      <c r="FB39" s="279"/>
      <c r="FC39" s="30"/>
      <c r="FD39" s="30"/>
      <c r="FE39" s="30"/>
      <c r="FF39" s="30"/>
      <c r="FG39" s="30"/>
      <c r="FH39" s="30"/>
      <c r="FI39" s="30"/>
      <c r="FJ39" s="30"/>
      <c r="FK39" s="30"/>
      <c r="FL39" s="30"/>
      <c r="FM39" s="30"/>
      <c r="FN39" s="30"/>
      <c r="FO39" s="30"/>
      <c r="FP39" s="30"/>
      <c r="FQ39" s="30"/>
    </row>
    <row r="40" spans="2:173" ht="9.6" customHeight="1" x14ac:dyDescent="0.4">
      <c r="B40" s="297"/>
      <c r="C40" s="298"/>
      <c r="D40" s="298"/>
      <c r="E40" s="298"/>
      <c r="F40" s="243"/>
      <c r="G40" s="243"/>
      <c r="H40" s="243"/>
      <c r="I40" s="243"/>
      <c r="J40" s="243"/>
      <c r="K40" s="243"/>
      <c r="L40" s="243"/>
      <c r="M40" s="243"/>
      <c r="N40" s="243"/>
      <c r="O40" s="243"/>
      <c r="P40" s="243"/>
      <c r="Q40" s="243"/>
      <c r="R40" s="243"/>
      <c r="S40" s="243"/>
      <c r="T40" s="243"/>
      <c r="U40" s="243"/>
      <c r="V40" s="243"/>
      <c r="W40" s="243"/>
      <c r="X40" s="243"/>
      <c r="Y40" s="243"/>
      <c r="Z40" s="243"/>
      <c r="AA40" s="243"/>
      <c r="AB40" s="243"/>
      <c r="AC40" s="243"/>
      <c r="AD40" s="243"/>
      <c r="AE40" s="243"/>
      <c r="AF40" s="243"/>
      <c r="AG40" s="243"/>
      <c r="AH40" s="243"/>
      <c r="AI40" s="243"/>
      <c r="AJ40" s="243"/>
      <c r="AK40" s="243"/>
      <c r="AL40" s="243"/>
      <c r="AM40" s="244"/>
      <c r="AN40" s="244"/>
      <c r="AO40" s="244"/>
      <c r="AP40" s="244"/>
      <c r="AQ40" s="244"/>
      <c r="AR40" s="244"/>
      <c r="AS40" s="244"/>
      <c r="AT40" s="244"/>
      <c r="AU40" s="244"/>
      <c r="AV40" s="244"/>
      <c r="AW40" s="244"/>
      <c r="AX40" s="244"/>
      <c r="AY40" s="244"/>
      <c r="AZ40" s="244"/>
      <c r="BA40" s="244"/>
      <c r="BB40" s="244"/>
      <c r="BC40" s="244"/>
      <c r="BD40" s="244"/>
      <c r="BE40" s="244"/>
      <c r="BF40" s="244"/>
      <c r="BG40" s="244"/>
      <c r="BH40" s="244"/>
      <c r="BI40" s="245"/>
      <c r="BK40" s="55">
        <v>2</v>
      </c>
      <c r="BL40" s="55"/>
      <c r="BM40" s="299" t="s">
        <v>67</v>
      </c>
      <c r="BN40" s="299"/>
      <c r="BO40" s="299"/>
      <c r="BP40" s="299"/>
      <c r="BQ40" s="299"/>
      <c r="BR40" s="299"/>
      <c r="BS40" s="299"/>
      <c r="BT40" s="299"/>
      <c r="BU40" s="299"/>
      <c r="BV40" s="299"/>
      <c r="BW40" s="299"/>
      <c r="BX40" s="299"/>
      <c r="BY40" s="299"/>
      <c r="BZ40" s="299"/>
      <c r="CB40" s="284"/>
      <c r="CC40" s="285"/>
      <c r="CD40" s="285"/>
      <c r="CE40" s="285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9"/>
      <c r="DP40" s="240"/>
      <c r="DQ40" s="240"/>
      <c r="DR40" s="240"/>
      <c r="DS40" s="240"/>
      <c r="DT40" s="241"/>
      <c r="DU40" s="231"/>
      <c r="DV40" s="232"/>
      <c r="DW40" s="232"/>
      <c r="DX40" s="232"/>
      <c r="DY40" s="232"/>
      <c r="DZ40" s="233"/>
      <c r="EA40" s="231"/>
      <c r="EB40" s="232"/>
      <c r="EC40" s="232"/>
      <c r="ED40" s="232"/>
      <c r="EE40" s="232"/>
      <c r="EF40" s="232"/>
      <c r="EG40" s="232"/>
      <c r="EH40" s="235"/>
      <c r="EI40" s="242"/>
      <c r="EJ40" s="227"/>
      <c r="EK40" s="227"/>
      <c r="EL40" s="227"/>
      <c r="EM40" s="227"/>
      <c r="EN40" s="227"/>
      <c r="EO40" s="227"/>
      <c r="EP40" s="227"/>
      <c r="EQ40" s="227"/>
      <c r="ER40" s="227"/>
      <c r="ES40" s="227"/>
      <c r="ET40" s="227"/>
      <c r="EU40" s="227"/>
      <c r="EV40" s="227"/>
      <c r="EW40" s="227"/>
      <c r="EX40" s="227"/>
      <c r="EY40" s="227"/>
      <c r="EZ40" s="227"/>
      <c r="FA40" s="227"/>
      <c r="FB40" s="279"/>
      <c r="FC40" s="30"/>
      <c r="FD40" s="30"/>
      <c r="FE40" s="30"/>
      <c r="FF40" s="30"/>
      <c r="FG40" s="30"/>
      <c r="FH40" s="30"/>
      <c r="FI40" s="30"/>
      <c r="FJ40" s="30"/>
      <c r="FK40" s="30"/>
      <c r="FL40" s="30"/>
      <c r="FM40" s="30"/>
      <c r="FN40" s="30"/>
      <c r="FO40" s="30"/>
      <c r="FP40" s="30"/>
      <c r="FQ40" s="30"/>
    </row>
    <row r="41" spans="2:173" ht="9.6" customHeight="1" x14ac:dyDescent="0.4">
      <c r="B41" s="297"/>
      <c r="C41" s="298"/>
      <c r="D41" s="298"/>
      <c r="E41" s="298"/>
      <c r="F41" s="243"/>
      <c r="G41" s="243"/>
      <c r="H41" s="243"/>
      <c r="I41" s="243"/>
      <c r="J41" s="243"/>
      <c r="K41" s="243"/>
      <c r="L41" s="243"/>
      <c r="M41" s="243"/>
      <c r="N41" s="243"/>
      <c r="O41" s="243"/>
      <c r="P41" s="243"/>
      <c r="Q41" s="243"/>
      <c r="R41" s="243"/>
      <c r="S41" s="243"/>
      <c r="T41" s="243"/>
      <c r="U41" s="243"/>
      <c r="V41" s="243"/>
      <c r="W41" s="243"/>
      <c r="X41" s="243"/>
      <c r="Y41" s="243"/>
      <c r="Z41" s="243"/>
      <c r="AA41" s="243"/>
      <c r="AB41" s="243"/>
      <c r="AC41" s="243"/>
      <c r="AD41" s="243"/>
      <c r="AE41" s="243"/>
      <c r="AF41" s="243"/>
      <c r="AG41" s="243"/>
      <c r="AH41" s="243"/>
      <c r="AI41" s="243"/>
      <c r="AJ41" s="243"/>
      <c r="AK41" s="243"/>
      <c r="AL41" s="243"/>
      <c r="AM41" s="244"/>
      <c r="AN41" s="244"/>
      <c r="AO41" s="244"/>
      <c r="AP41" s="244"/>
      <c r="AQ41" s="244"/>
      <c r="AR41" s="244"/>
      <c r="AS41" s="244"/>
      <c r="AT41" s="244"/>
      <c r="AU41" s="244"/>
      <c r="AV41" s="244"/>
      <c r="AW41" s="244"/>
      <c r="AX41" s="244"/>
      <c r="AY41" s="244"/>
      <c r="AZ41" s="244"/>
      <c r="BA41" s="244"/>
      <c r="BB41" s="244"/>
      <c r="BC41" s="244"/>
      <c r="BD41" s="244"/>
      <c r="BE41" s="244"/>
      <c r="BF41" s="244"/>
      <c r="BG41" s="244"/>
      <c r="BH41" s="244"/>
      <c r="BI41" s="245"/>
      <c r="BK41" s="55"/>
      <c r="BL41" s="55"/>
      <c r="BM41" s="299" t="s">
        <v>98</v>
      </c>
      <c r="BN41" s="299"/>
      <c r="BO41" s="299"/>
      <c r="BP41" s="299"/>
      <c r="BQ41" s="299"/>
      <c r="BR41" s="299"/>
      <c r="BS41" s="299"/>
      <c r="BT41" s="299"/>
      <c r="BU41" s="299"/>
      <c r="BV41" s="299"/>
      <c r="BW41" s="299"/>
      <c r="BX41" s="299"/>
      <c r="BY41" s="299"/>
      <c r="BZ41" s="299"/>
      <c r="CB41" s="284" t="str">
        <f t="shared" ref="CB41" si="22">IF(B41="","",B41)</f>
        <v/>
      </c>
      <c r="CC41" s="285"/>
      <c r="CD41" s="285" t="str">
        <f t="shared" ref="CD41" si="23">IF(D41="","",D41)</f>
        <v/>
      </c>
      <c r="CE41" s="285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6" t="str">
        <f t="shared" ref="DO41" si="25">IF(AM41="","",AM41)</f>
        <v/>
      </c>
      <c r="DP41" s="237"/>
      <c r="DQ41" s="237"/>
      <c r="DR41" s="237"/>
      <c r="DS41" s="237"/>
      <c r="DT41" s="238"/>
      <c r="DU41" s="228" t="str">
        <f t="shared" ref="DU41" si="26">IF(AS41="","",AS41)</f>
        <v/>
      </c>
      <c r="DV41" s="229"/>
      <c r="DW41" s="229"/>
      <c r="DX41" s="229"/>
      <c r="DY41" s="229"/>
      <c r="DZ41" s="230"/>
      <c r="EA41" s="228" t="str">
        <f t="shared" ref="EA41" si="27">IF(AY41="","",AY41)</f>
        <v/>
      </c>
      <c r="EB41" s="229"/>
      <c r="EC41" s="229"/>
      <c r="ED41" s="229"/>
      <c r="EE41" s="229"/>
      <c r="EF41" s="229"/>
      <c r="EG41" s="229"/>
      <c r="EH41" s="234"/>
      <c r="EI41" s="242"/>
      <c r="EJ41" s="227"/>
      <c r="EK41" s="227"/>
      <c r="EL41" s="227"/>
      <c r="EM41" s="227"/>
      <c r="EN41" s="227"/>
      <c r="EO41" s="227"/>
      <c r="EP41" s="227"/>
      <c r="EQ41" s="227"/>
      <c r="ER41" s="227"/>
      <c r="ES41" s="227"/>
      <c r="ET41" s="227"/>
      <c r="EU41" s="227"/>
      <c r="EV41" s="227"/>
      <c r="EW41" s="227"/>
      <c r="EX41" s="227"/>
      <c r="EY41" s="227"/>
      <c r="EZ41" s="227"/>
      <c r="FA41" s="227"/>
      <c r="FB41" s="279"/>
      <c r="FC41" s="30"/>
      <c r="FD41" s="30"/>
      <c r="FE41" s="30"/>
      <c r="FF41" s="30"/>
      <c r="FG41" s="30"/>
      <c r="FH41" s="30"/>
      <c r="FI41" s="30"/>
      <c r="FJ41" s="30"/>
      <c r="FK41" s="30"/>
      <c r="FL41" s="30"/>
      <c r="FM41" s="30"/>
      <c r="FN41" s="30"/>
      <c r="FO41" s="30"/>
      <c r="FP41" s="30"/>
      <c r="FQ41" s="30"/>
    </row>
    <row r="42" spans="2:173" ht="9.6" customHeight="1" x14ac:dyDescent="0.4">
      <c r="B42" s="297"/>
      <c r="C42" s="298"/>
      <c r="D42" s="298"/>
      <c r="E42" s="298"/>
      <c r="F42" s="243"/>
      <c r="G42" s="243"/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  <c r="W42" s="243"/>
      <c r="X42" s="243"/>
      <c r="Y42" s="243"/>
      <c r="Z42" s="243"/>
      <c r="AA42" s="243"/>
      <c r="AB42" s="243"/>
      <c r="AC42" s="243"/>
      <c r="AD42" s="243"/>
      <c r="AE42" s="243"/>
      <c r="AF42" s="243"/>
      <c r="AG42" s="243"/>
      <c r="AH42" s="243"/>
      <c r="AI42" s="243"/>
      <c r="AJ42" s="243"/>
      <c r="AK42" s="243"/>
      <c r="AL42" s="243"/>
      <c r="AM42" s="244"/>
      <c r="AN42" s="244"/>
      <c r="AO42" s="244"/>
      <c r="AP42" s="244"/>
      <c r="AQ42" s="244"/>
      <c r="AR42" s="244"/>
      <c r="AS42" s="244"/>
      <c r="AT42" s="244"/>
      <c r="AU42" s="244"/>
      <c r="AV42" s="244"/>
      <c r="AW42" s="244"/>
      <c r="AX42" s="244"/>
      <c r="AY42" s="244"/>
      <c r="AZ42" s="244"/>
      <c r="BA42" s="244"/>
      <c r="BB42" s="244"/>
      <c r="BC42" s="244"/>
      <c r="BD42" s="244"/>
      <c r="BE42" s="244"/>
      <c r="BF42" s="244"/>
      <c r="BG42" s="244"/>
      <c r="BH42" s="244"/>
      <c r="BI42" s="245"/>
      <c r="BJ42" s="56"/>
      <c r="BK42" s="55"/>
      <c r="BL42" s="55"/>
      <c r="BM42" s="55"/>
      <c r="BN42" s="55"/>
      <c r="BO42" s="55"/>
      <c r="BP42" s="55"/>
      <c r="BQ42" s="55"/>
      <c r="BR42" s="55"/>
      <c r="BS42" s="55"/>
      <c r="BT42" s="55"/>
      <c r="BU42" s="55"/>
      <c r="BV42" s="55"/>
      <c r="BW42" s="55"/>
      <c r="BX42" s="55"/>
      <c r="BY42" s="55"/>
      <c r="BZ42" s="55"/>
      <c r="CB42" s="284"/>
      <c r="CC42" s="285"/>
      <c r="CD42" s="285"/>
      <c r="CE42" s="285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9"/>
      <c r="DP42" s="240"/>
      <c r="DQ42" s="240"/>
      <c r="DR42" s="240"/>
      <c r="DS42" s="240"/>
      <c r="DT42" s="241"/>
      <c r="DU42" s="231"/>
      <c r="DV42" s="232"/>
      <c r="DW42" s="232"/>
      <c r="DX42" s="232"/>
      <c r="DY42" s="232"/>
      <c r="DZ42" s="233"/>
      <c r="EA42" s="231"/>
      <c r="EB42" s="232"/>
      <c r="EC42" s="232"/>
      <c r="ED42" s="232"/>
      <c r="EE42" s="232"/>
      <c r="EF42" s="232"/>
      <c r="EG42" s="232"/>
      <c r="EH42" s="235"/>
      <c r="EI42" s="242"/>
      <c r="EJ42" s="227"/>
      <c r="EK42" s="227"/>
      <c r="EL42" s="227"/>
      <c r="EM42" s="227"/>
      <c r="EN42" s="227"/>
      <c r="EO42" s="227"/>
      <c r="EP42" s="227"/>
      <c r="EQ42" s="227"/>
      <c r="ER42" s="227"/>
      <c r="ES42" s="227"/>
      <c r="ET42" s="227"/>
      <c r="EU42" s="227"/>
      <c r="EV42" s="227"/>
      <c r="EW42" s="227"/>
      <c r="EX42" s="227"/>
      <c r="EY42" s="227"/>
      <c r="EZ42" s="227"/>
      <c r="FA42" s="227"/>
      <c r="FB42" s="279"/>
      <c r="FC42" s="30"/>
      <c r="FD42" s="30"/>
      <c r="FE42" s="30"/>
      <c r="FF42" s="30"/>
      <c r="FG42" s="30"/>
      <c r="FH42" s="30"/>
      <c r="FI42" s="30"/>
      <c r="FJ42" s="30"/>
      <c r="FK42" s="30"/>
      <c r="FL42" s="30"/>
      <c r="FM42" s="30"/>
      <c r="FN42" s="30"/>
      <c r="FO42" s="30"/>
      <c r="FP42" s="30"/>
      <c r="FQ42" s="30"/>
    </row>
    <row r="43" spans="2:173" ht="9.6" customHeight="1" x14ac:dyDescent="0.4">
      <c r="B43" s="297"/>
      <c r="C43" s="298"/>
      <c r="D43" s="298"/>
      <c r="E43" s="298"/>
      <c r="F43" s="243"/>
      <c r="G43" s="243"/>
      <c r="H43" s="243"/>
      <c r="I43" s="243"/>
      <c r="J43" s="243"/>
      <c r="K43" s="243"/>
      <c r="L43" s="243"/>
      <c r="M43" s="243"/>
      <c r="N43" s="243"/>
      <c r="O43" s="243"/>
      <c r="P43" s="243"/>
      <c r="Q43" s="243"/>
      <c r="R43" s="243"/>
      <c r="S43" s="243"/>
      <c r="T43" s="243"/>
      <c r="U43" s="243"/>
      <c r="V43" s="243"/>
      <c r="W43" s="243"/>
      <c r="X43" s="243"/>
      <c r="Y43" s="243"/>
      <c r="Z43" s="243"/>
      <c r="AA43" s="243"/>
      <c r="AB43" s="243"/>
      <c r="AC43" s="243"/>
      <c r="AD43" s="243"/>
      <c r="AE43" s="243"/>
      <c r="AF43" s="243"/>
      <c r="AG43" s="243"/>
      <c r="AH43" s="243"/>
      <c r="AI43" s="243"/>
      <c r="AJ43" s="243"/>
      <c r="AK43" s="243"/>
      <c r="AL43" s="243"/>
      <c r="AM43" s="244"/>
      <c r="AN43" s="244"/>
      <c r="AO43" s="244"/>
      <c r="AP43" s="244"/>
      <c r="AQ43" s="244"/>
      <c r="AR43" s="244"/>
      <c r="AS43" s="244"/>
      <c r="AT43" s="244"/>
      <c r="AU43" s="244"/>
      <c r="AV43" s="244"/>
      <c r="AW43" s="244"/>
      <c r="AX43" s="244"/>
      <c r="AY43" s="244"/>
      <c r="AZ43" s="244"/>
      <c r="BA43" s="244"/>
      <c r="BB43" s="244"/>
      <c r="BC43" s="244"/>
      <c r="BD43" s="244"/>
      <c r="BE43" s="244"/>
      <c r="BF43" s="244"/>
      <c r="BG43" s="244"/>
      <c r="BH43" s="244"/>
      <c r="BI43" s="245"/>
      <c r="BJ43" s="56"/>
      <c r="BK43" s="55">
        <v>3</v>
      </c>
      <c r="BL43" s="55"/>
      <c r="BM43" s="299" t="s">
        <v>99</v>
      </c>
      <c r="BN43" s="299"/>
      <c r="BO43" s="299"/>
      <c r="BP43" s="299"/>
      <c r="BQ43" s="299"/>
      <c r="BR43" s="299"/>
      <c r="BS43" s="299"/>
      <c r="BT43" s="299"/>
      <c r="BU43" s="299"/>
      <c r="BV43" s="299"/>
      <c r="BW43" s="299"/>
      <c r="BX43" s="299"/>
      <c r="BY43" s="299"/>
      <c r="BZ43" s="299"/>
      <c r="CB43" s="284" t="str">
        <f t="shared" ref="CB43" si="28">IF(B43="","",B43)</f>
        <v/>
      </c>
      <c r="CC43" s="285"/>
      <c r="CD43" s="285" t="str">
        <f t="shared" ref="CD43" si="29">IF(D43="","",D43)</f>
        <v/>
      </c>
      <c r="CE43" s="285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6" t="str">
        <f t="shared" ref="DO43" si="31">IF(AM43="","",AM43)</f>
        <v/>
      </c>
      <c r="DP43" s="237"/>
      <c r="DQ43" s="237"/>
      <c r="DR43" s="237"/>
      <c r="DS43" s="237"/>
      <c r="DT43" s="238"/>
      <c r="DU43" s="228" t="str">
        <f t="shared" ref="DU43" si="32">IF(AS43="","",AS43)</f>
        <v/>
      </c>
      <c r="DV43" s="229"/>
      <c r="DW43" s="229"/>
      <c r="DX43" s="229"/>
      <c r="DY43" s="229"/>
      <c r="DZ43" s="230"/>
      <c r="EA43" s="228" t="str">
        <f t="shared" ref="EA43" si="33">IF(AY43="","",AY43)</f>
        <v/>
      </c>
      <c r="EB43" s="229"/>
      <c r="EC43" s="229"/>
      <c r="ED43" s="229"/>
      <c r="EE43" s="229"/>
      <c r="EF43" s="229"/>
      <c r="EG43" s="229"/>
      <c r="EH43" s="234"/>
      <c r="EI43" s="242"/>
      <c r="EJ43" s="227"/>
      <c r="EK43" s="227"/>
      <c r="EL43" s="227"/>
      <c r="EM43" s="227"/>
      <c r="EN43" s="227"/>
      <c r="EO43" s="227"/>
      <c r="EP43" s="227"/>
      <c r="EQ43" s="227"/>
      <c r="ER43" s="227"/>
      <c r="ES43" s="227"/>
      <c r="ET43" s="227"/>
      <c r="EU43" s="227"/>
      <c r="EV43" s="227"/>
      <c r="EW43" s="227"/>
      <c r="EX43" s="227"/>
      <c r="EY43" s="227"/>
      <c r="EZ43" s="227"/>
      <c r="FA43" s="227"/>
      <c r="FB43" s="279"/>
      <c r="FC43" s="30"/>
      <c r="FD43" s="30"/>
      <c r="FE43" s="30"/>
      <c r="FF43" s="30"/>
      <c r="FG43" s="30"/>
      <c r="FH43" s="30"/>
      <c r="FI43" s="30"/>
      <c r="FJ43" s="30"/>
      <c r="FK43" s="30"/>
      <c r="FL43" s="30"/>
      <c r="FM43" s="30"/>
      <c r="FN43" s="30"/>
      <c r="FO43" s="30"/>
      <c r="FP43" s="30"/>
      <c r="FQ43" s="30"/>
    </row>
    <row r="44" spans="2:173" ht="9.6" customHeight="1" x14ac:dyDescent="0.4">
      <c r="B44" s="297"/>
      <c r="C44" s="298"/>
      <c r="D44" s="298"/>
      <c r="E44" s="298"/>
      <c r="F44" s="243"/>
      <c r="G44" s="243"/>
      <c r="H44" s="243"/>
      <c r="I44" s="243"/>
      <c r="J44" s="243"/>
      <c r="K44" s="243"/>
      <c r="L44" s="243"/>
      <c r="M44" s="243"/>
      <c r="N44" s="243"/>
      <c r="O44" s="243"/>
      <c r="P44" s="243"/>
      <c r="Q44" s="243"/>
      <c r="R44" s="243"/>
      <c r="S44" s="243"/>
      <c r="T44" s="243"/>
      <c r="U44" s="243"/>
      <c r="V44" s="243"/>
      <c r="W44" s="243"/>
      <c r="X44" s="243"/>
      <c r="Y44" s="243"/>
      <c r="Z44" s="243"/>
      <c r="AA44" s="243"/>
      <c r="AB44" s="243"/>
      <c r="AC44" s="243"/>
      <c r="AD44" s="243"/>
      <c r="AE44" s="243"/>
      <c r="AF44" s="243"/>
      <c r="AG44" s="243"/>
      <c r="AH44" s="243"/>
      <c r="AI44" s="243"/>
      <c r="AJ44" s="243"/>
      <c r="AK44" s="243"/>
      <c r="AL44" s="243"/>
      <c r="AM44" s="244"/>
      <c r="AN44" s="244"/>
      <c r="AO44" s="244"/>
      <c r="AP44" s="244"/>
      <c r="AQ44" s="244"/>
      <c r="AR44" s="244"/>
      <c r="AS44" s="244"/>
      <c r="AT44" s="244"/>
      <c r="AU44" s="244"/>
      <c r="AV44" s="244"/>
      <c r="AW44" s="244"/>
      <c r="AX44" s="244"/>
      <c r="AY44" s="244"/>
      <c r="AZ44" s="244"/>
      <c r="BA44" s="244"/>
      <c r="BB44" s="244"/>
      <c r="BC44" s="244"/>
      <c r="BD44" s="244"/>
      <c r="BE44" s="244"/>
      <c r="BF44" s="244"/>
      <c r="BG44" s="244"/>
      <c r="BH44" s="244"/>
      <c r="BI44" s="245"/>
      <c r="BJ44" s="56"/>
      <c r="BK44" s="55"/>
      <c r="BL44" s="55"/>
      <c r="BM44" s="299" t="s">
        <v>89</v>
      </c>
      <c r="BN44" s="299"/>
      <c r="BO44" s="299"/>
      <c r="BP44" s="299"/>
      <c r="BQ44" s="299"/>
      <c r="BR44" s="299"/>
      <c r="BS44" s="299"/>
      <c r="BT44" s="299"/>
      <c r="BU44" s="299"/>
      <c r="BV44" s="299"/>
      <c r="BW44" s="299"/>
      <c r="BX44" s="299"/>
      <c r="BY44" s="299"/>
      <c r="BZ44" s="299"/>
      <c r="CB44" s="284"/>
      <c r="CC44" s="285"/>
      <c r="CD44" s="285"/>
      <c r="CE44" s="285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9"/>
      <c r="DP44" s="240"/>
      <c r="DQ44" s="240"/>
      <c r="DR44" s="240"/>
      <c r="DS44" s="240"/>
      <c r="DT44" s="241"/>
      <c r="DU44" s="231"/>
      <c r="DV44" s="232"/>
      <c r="DW44" s="232"/>
      <c r="DX44" s="232"/>
      <c r="DY44" s="232"/>
      <c r="DZ44" s="233"/>
      <c r="EA44" s="231"/>
      <c r="EB44" s="232"/>
      <c r="EC44" s="232"/>
      <c r="ED44" s="232"/>
      <c r="EE44" s="232"/>
      <c r="EF44" s="232"/>
      <c r="EG44" s="232"/>
      <c r="EH44" s="235"/>
      <c r="EI44" s="242"/>
      <c r="EJ44" s="227"/>
      <c r="EK44" s="227"/>
      <c r="EL44" s="227"/>
      <c r="EM44" s="227"/>
      <c r="EN44" s="227"/>
      <c r="EO44" s="227"/>
      <c r="EP44" s="227"/>
      <c r="EQ44" s="227"/>
      <c r="ER44" s="227"/>
      <c r="ES44" s="227"/>
      <c r="ET44" s="227"/>
      <c r="EU44" s="227"/>
      <c r="EV44" s="227"/>
      <c r="EW44" s="227"/>
      <c r="EX44" s="227"/>
      <c r="EY44" s="227"/>
      <c r="EZ44" s="227"/>
      <c r="FA44" s="227"/>
      <c r="FB44" s="279"/>
      <c r="FC44" s="30"/>
      <c r="FD44" s="30"/>
      <c r="FE44" s="30"/>
      <c r="FF44" s="30"/>
      <c r="FG44" s="30"/>
      <c r="FH44" s="30"/>
      <c r="FI44" s="30"/>
      <c r="FJ44" s="30"/>
      <c r="FK44" s="30"/>
      <c r="FL44" s="30"/>
      <c r="FM44" s="30"/>
      <c r="FN44" s="30"/>
      <c r="FO44" s="30"/>
      <c r="FP44" s="30"/>
      <c r="FQ44" s="30"/>
    </row>
    <row r="45" spans="2:173" ht="9.6" customHeight="1" x14ac:dyDescent="0.4">
      <c r="B45" s="297"/>
      <c r="C45" s="298"/>
      <c r="D45" s="298"/>
      <c r="E45" s="298"/>
      <c r="F45" s="243"/>
      <c r="G45" s="243"/>
      <c r="H45" s="243"/>
      <c r="I45" s="243"/>
      <c r="J45" s="243"/>
      <c r="K45" s="243"/>
      <c r="L45" s="243"/>
      <c r="M45" s="243"/>
      <c r="N45" s="243"/>
      <c r="O45" s="243"/>
      <c r="P45" s="243"/>
      <c r="Q45" s="243"/>
      <c r="R45" s="243"/>
      <c r="S45" s="243"/>
      <c r="T45" s="243"/>
      <c r="U45" s="243"/>
      <c r="V45" s="243"/>
      <c r="W45" s="243"/>
      <c r="X45" s="243"/>
      <c r="Y45" s="243"/>
      <c r="Z45" s="243"/>
      <c r="AA45" s="243"/>
      <c r="AB45" s="243"/>
      <c r="AC45" s="243"/>
      <c r="AD45" s="243"/>
      <c r="AE45" s="243"/>
      <c r="AF45" s="243"/>
      <c r="AG45" s="243"/>
      <c r="AH45" s="243"/>
      <c r="AI45" s="243"/>
      <c r="AJ45" s="243"/>
      <c r="AK45" s="243"/>
      <c r="AL45" s="243"/>
      <c r="AM45" s="244"/>
      <c r="AN45" s="244"/>
      <c r="AO45" s="244"/>
      <c r="AP45" s="244"/>
      <c r="AQ45" s="244"/>
      <c r="AR45" s="244"/>
      <c r="AS45" s="244"/>
      <c r="AT45" s="244"/>
      <c r="AU45" s="244"/>
      <c r="AV45" s="244"/>
      <c r="AW45" s="244"/>
      <c r="AX45" s="244"/>
      <c r="AY45" s="244"/>
      <c r="AZ45" s="244"/>
      <c r="BA45" s="244"/>
      <c r="BB45" s="244"/>
      <c r="BC45" s="244"/>
      <c r="BD45" s="244"/>
      <c r="BE45" s="244"/>
      <c r="BF45" s="244"/>
      <c r="BG45" s="244"/>
      <c r="BH45" s="244"/>
      <c r="BI45" s="245"/>
      <c r="BJ45" s="56"/>
      <c r="BK45" s="38"/>
      <c r="BL45" s="38"/>
      <c r="BM45" s="55"/>
      <c r="BN45" s="55"/>
      <c r="BO45" s="55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55"/>
      <c r="CB45" s="284" t="str">
        <f t="shared" ref="CB45" si="34">IF(B45="","",B45)</f>
        <v/>
      </c>
      <c r="CC45" s="285"/>
      <c r="CD45" s="285" t="str">
        <f t="shared" ref="CD45" si="35">IF(D45="","",D45)</f>
        <v/>
      </c>
      <c r="CE45" s="285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6" t="str">
        <f t="shared" ref="DO45" si="37">IF(AM45="","",AM45)</f>
        <v/>
      </c>
      <c r="DP45" s="237"/>
      <c r="DQ45" s="237"/>
      <c r="DR45" s="237"/>
      <c r="DS45" s="237"/>
      <c r="DT45" s="238"/>
      <c r="DU45" s="228" t="str">
        <f t="shared" ref="DU45" si="38">IF(AS45="","",AS45)</f>
        <v/>
      </c>
      <c r="DV45" s="229"/>
      <c r="DW45" s="229"/>
      <c r="DX45" s="229"/>
      <c r="DY45" s="229"/>
      <c r="DZ45" s="230"/>
      <c r="EA45" s="228" t="str">
        <f t="shared" ref="EA45" si="39">IF(AY45="","",AY45)</f>
        <v/>
      </c>
      <c r="EB45" s="229"/>
      <c r="EC45" s="229"/>
      <c r="ED45" s="229"/>
      <c r="EE45" s="229"/>
      <c r="EF45" s="229"/>
      <c r="EG45" s="229"/>
      <c r="EH45" s="234"/>
      <c r="EI45" s="242"/>
      <c r="EJ45" s="227"/>
      <c r="EK45" s="227"/>
      <c r="EL45" s="227"/>
      <c r="EM45" s="227"/>
      <c r="EN45" s="227"/>
      <c r="EO45" s="227"/>
      <c r="EP45" s="227"/>
      <c r="EQ45" s="227"/>
      <c r="ER45" s="227"/>
      <c r="ES45" s="227"/>
      <c r="ET45" s="227"/>
      <c r="EU45" s="227"/>
      <c r="EV45" s="227"/>
      <c r="EW45" s="227"/>
      <c r="EX45" s="227"/>
      <c r="EY45" s="227"/>
      <c r="EZ45" s="227"/>
      <c r="FA45" s="227"/>
      <c r="FB45" s="279"/>
      <c r="FC45" s="30"/>
      <c r="FD45" s="30"/>
      <c r="FE45" s="30"/>
      <c r="FF45" s="30"/>
      <c r="FG45" s="30"/>
      <c r="FH45" s="30"/>
      <c r="FI45" s="30"/>
      <c r="FJ45" s="30"/>
      <c r="FK45" s="30"/>
      <c r="FL45" s="30"/>
      <c r="FM45" s="30"/>
      <c r="FN45" s="30"/>
      <c r="FO45" s="30"/>
      <c r="FP45" s="30"/>
      <c r="FQ45" s="30"/>
    </row>
    <row r="46" spans="2:173" ht="9.6" customHeight="1" x14ac:dyDescent="0.4">
      <c r="B46" s="297"/>
      <c r="C46" s="298"/>
      <c r="D46" s="298"/>
      <c r="E46" s="298"/>
      <c r="F46" s="243"/>
      <c r="G46" s="243"/>
      <c r="H46" s="243"/>
      <c r="I46" s="243"/>
      <c r="J46" s="243"/>
      <c r="K46" s="243"/>
      <c r="L46" s="243"/>
      <c r="M46" s="243"/>
      <c r="N46" s="243"/>
      <c r="O46" s="243"/>
      <c r="P46" s="243"/>
      <c r="Q46" s="243"/>
      <c r="R46" s="243"/>
      <c r="S46" s="243"/>
      <c r="T46" s="243"/>
      <c r="U46" s="243"/>
      <c r="V46" s="243"/>
      <c r="W46" s="243"/>
      <c r="X46" s="243"/>
      <c r="Y46" s="243"/>
      <c r="Z46" s="243"/>
      <c r="AA46" s="243"/>
      <c r="AB46" s="243"/>
      <c r="AC46" s="243"/>
      <c r="AD46" s="243"/>
      <c r="AE46" s="243"/>
      <c r="AF46" s="243"/>
      <c r="AG46" s="243"/>
      <c r="AH46" s="243"/>
      <c r="AI46" s="243"/>
      <c r="AJ46" s="243"/>
      <c r="AK46" s="243"/>
      <c r="AL46" s="243"/>
      <c r="AM46" s="244"/>
      <c r="AN46" s="244"/>
      <c r="AO46" s="244"/>
      <c r="AP46" s="244"/>
      <c r="AQ46" s="244"/>
      <c r="AR46" s="244"/>
      <c r="AS46" s="244"/>
      <c r="AT46" s="244"/>
      <c r="AU46" s="244"/>
      <c r="AV46" s="244"/>
      <c r="AW46" s="244"/>
      <c r="AX46" s="244"/>
      <c r="AY46" s="244"/>
      <c r="AZ46" s="244"/>
      <c r="BA46" s="244"/>
      <c r="BB46" s="244"/>
      <c r="BC46" s="244"/>
      <c r="BD46" s="244"/>
      <c r="BE46" s="244"/>
      <c r="BF46" s="244"/>
      <c r="BG46" s="244"/>
      <c r="BH46" s="244"/>
      <c r="BI46" s="245"/>
      <c r="BJ46" s="56"/>
      <c r="BK46" s="38">
        <v>4</v>
      </c>
      <c r="BL46" s="38"/>
      <c r="BM46" s="299" t="s">
        <v>68</v>
      </c>
      <c r="BN46" s="299"/>
      <c r="BO46" s="299"/>
      <c r="BP46" s="299"/>
      <c r="BQ46" s="299"/>
      <c r="BR46" s="299"/>
      <c r="BS46" s="299"/>
      <c r="BT46" s="299"/>
      <c r="BU46" s="299"/>
      <c r="BV46" s="299"/>
      <c r="BW46" s="299"/>
      <c r="BX46" s="299"/>
      <c r="BY46" s="299"/>
      <c r="BZ46" s="299"/>
      <c r="CB46" s="284"/>
      <c r="CC46" s="285"/>
      <c r="CD46" s="285"/>
      <c r="CE46" s="285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9"/>
      <c r="DP46" s="240"/>
      <c r="DQ46" s="240"/>
      <c r="DR46" s="240"/>
      <c r="DS46" s="240"/>
      <c r="DT46" s="241"/>
      <c r="DU46" s="231"/>
      <c r="DV46" s="232"/>
      <c r="DW46" s="232"/>
      <c r="DX46" s="232"/>
      <c r="DY46" s="232"/>
      <c r="DZ46" s="233"/>
      <c r="EA46" s="231"/>
      <c r="EB46" s="232"/>
      <c r="EC46" s="232"/>
      <c r="ED46" s="232"/>
      <c r="EE46" s="232"/>
      <c r="EF46" s="232"/>
      <c r="EG46" s="232"/>
      <c r="EH46" s="235"/>
      <c r="EI46" s="242"/>
      <c r="EJ46" s="227"/>
      <c r="EK46" s="227"/>
      <c r="EL46" s="227"/>
      <c r="EM46" s="227"/>
      <c r="EN46" s="227"/>
      <c r="EO46" s="227"/>
      <c r="EP46" s="227"/>
      <c r="EQ46" s="227"/>
      <c r="ER46" s="227"/>
      <c r="ES46" s="227"/>
      <c r="ET46" s="227"/>
      <c r="EU46" s="227"/>
      <c r="EV46" s="227"/>
      <c r="EW46" s="227"/>
      <c r="EX46" s="227"/>
      <c r="EY46" s="227"/>
      <c r="EZ46" s="227"/>
      <c r="FA46" s="227"/>
      <c r="FB46" s="279"/>
      <c r="FC46" s="30"/>
      <c r="FD46" s="30"/>
      <c r="FE46" s="30"/>
      <c r="FF46" s="30"/>
      <c r="FG46" s="30"/>
      <c r="FH46" s="30"/>
      <c r="FI46" s="30"/>
      <c r="FJ46" s="30"/>
      <c r="FK46" s="30"/>
      <c r="FL46" s="30"/>
      <c r="FM46" s="30"/>
      <c r="FN46" s="30"/>
      <c r="FO46" s="30"/>
      <c r="FP46" s="30"/>
      <c r="FQ46" s="30"/>
    </row>
    <row r="47" spans="2:173" ht="9.6" customHeight="1" x14ac:dyDescent="0.4">
      <c r="B47" s="297"/>
      <c r="C47" s="298"/>
      <c r="D47" s="298"/>
      <c r="E47" s="298"/>
      <c r="F47" s="243"/>
      <c r="G47" s="243"/>
      <c r="H47" s="243"/>
      <c r="I47" s="243"/>
      <c r="J47" s="243"/>
      <c r="K47" s="243"/>
      <c r="L47" s="243"/>
      <c r="M47" s="243"/>
      <c r="N47" s="243"/>
      <c r="O47" s="243"/>
      <c r="P47" s="243"/>
      <c r="Q47" s="243"/>
      <c r="R47" s="243"/>
      <c r="S47" s="243"/>
      <c r="T47" s="243"/>
      <c r="U47" s="243"/>
      <c r="V47" s="243"/>
      <c r="W47" s="243"/>
      <c r="X47" s="243"/>
      <c r="Y47" s="243"/>
      <c r="Z47" s="243"/>
      <c r="AA47" s="243"/>
      <c r="AB47" s="243"/>
      <c r="AC47" s="243"/>
      <c r="AD47" s="243"/>
      <c r="AE47" s="243"/>
      <c r="AF47" s="243"/>
      <c r="AG47" s="243"/>
      <c r="AH47" s="243"/>
      <c r="AI47" s="243"/>
      <c r="AJ47" s="243"/>
      <c r="AK47" s="243"/>
      <c r="AL47" s="243"/>
      <c r="AM47" s="244"/>
      <c r="AN47" s="244"/>
      <c r="AO47" s="244"/>
      <c r="AP47" s="244"/>
      <c r="AQ47" s="244"/>
      <c r="AR47" s="244"/>
      <c r="AS47" s="244"/>
      <c r="AT47" s="244"/>
      <c r="AU47" s="244"/>
      <c r="AV47" s="244"/>
      <c r="AW47" s="244"/>
      <c r="AX47" s="244"/>
      <c r="AY47" s="244"/>
      <c r="AZ47" s="244"/>
      <c r="BA47" s="244"/>
      <c r="BB47" s="244"/>
      <c r="BC47" s="244"/>
      <c r="BD47" s="244"/>
      <c r="BE47" s="244"/>
      <c r="BF47" s="244"/>
      <c r="BG47" s="244"/>
      <c r="BH47" s="244"/>
      <c r="BI47" s="245"/>
      <c r="BJ47" s="56"/>
      <c r="BK47" s="38"/>
      <c r="BL47" s="38"/>
      <c r="BM47" s="299" t="s">
        <v>111</v>
      </c>
      <c r="BN47" s="299"/>
      <c r="BO47" s="299"/>
      <c r="BP47" s="299"/>
      <c r="BQ47" s="299"/>
      <c r="BR47" s="299"/>
      <c r="BS47" s="299"/>
      <c r="BT47" s="299"/>
      <c r="BU47" s="299"/>
      <c r="BV47" s="299"/>
      <c r="BW47" s="299"/>
      <c r="BX47" s="299"/>
      <c r="BY47" s="299"/>
      <c r="BZ47" s="299"/>
      <c r="CB47" s="284" t="str">
        <f t="shared" ref="CB47" si="40">IF(B47="","",B47)</f>
        <v/>
      </c>
      <c r="CC47" s="285"/>
      <c r="CD47" s="285" t="str">
        <f t="shared" ref="CD47" si="41">IF(D47="","",D47)</f>
        <v/>
      </c>
      <c r="CE47" s="285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6" t="str">
        <f t="shared" ref="DO47" si="43">IF(AM47="","",AM47)</f>
        <v/>
      </c>
      <c r="DP47" s="237"/>
      <c r="DQ47" s="237"/>
      <c r="DR47" s="237"/>
      <c r="DS47" s="237"/>
      <c r="DT47" s="238"/>
      <c r="DU47" s="228" t="str">
        <f t="shared" ref="DU47" si="44">IF(AS47="","",AS47)</f>
        <v/>
      </c>
      <c r="DV47" s="229"/>
      <c r="DW47" s="229"/>
      <c r="DX47" s="229"/>
      <c r="DY47" s="229"/>
      <c r="DZ47" s="230"/>
      <c r="EA47" s="228" t="str">
        <f t="shared" ref="EA47" si="45">IF(AY47="","",AY47)</f>
        <v/>
      </c>
      <c r="EB47" s="229"/>
      <c r="EC47" s="229"/>
      <c r="ED47" s="229"/>
      <c r="EE47" s="229"/>
      <c r="EF47" s="229"/>
      <c r="EG47" s="229"/>
      <c r="EH47" s="234"/>
      <c r="EI47" s="242"/>
      <c r="EJ47" s="227"/>
      <c r="EK47" s="227"/>
      <c r="EL47" s="227"/>
      <c r="EM47" s="227"/>
      <c r="EN47" s="227"/>
      <c r="EO47" s="227"/>
      <c r="EP47" s="227"/>
      <c r="EQ47" s="227"/>
      <c r="ER47" s="227"/>
      <c r="ES47" s="227"/>
      <c r="ET47" s="227"/>
      <c r="EU47" s="227"/>
      <c r="EV47" s="227"/>
      <c r="EW47" s="227"/>
      <c r="EX47" s="227"/>
      <c r="EY47" s="227"/>
      <c r="EZ47" s="227"/>
      <c r="FA47" s="227"/>
      <c r="FB47" s="279"/>
      <c r="FC47" s="30"/>
      <c r="FD47" s="30"/>
      <c r="FE47" s="30"/>
      <c r="FF47" s="30"/>
      <c r="FG47" s="30"/>
      <c r="FH47" s="30"/>
      <c r="FI47" s="30"/>
      <c r="FJ47" s="30"/>
      <c r="FK47" s="30"/>
      <c r="FL47" s="30"/>
      <c r="FM47" s="30"/>
      <c r="FN47" s="30"/>
      <c r="FO47" s="30"/>
      <c r="FP47" s="30"/>
      <c r="FQ47" s="30"/>
    </row>
    <row r="48" spans="2:173" ht="9.6" customHeight="1" x14ac:dyDescent="0.4">
      <c r="B48" s="297"/>
      <c r="C48" s="298"/>
      <c r="D48" s="298"/>
      <c r="E48" s="298"/>
      <c r="F48" s="243"/>
      <c r="G48" s="243"/>
      <c r="H48" s="243"/>
      <c r="I48" s="243"/>
      <c r="J48" s="243"/>
      <c r="K48" s="243"/>
      <c r="L48" s="243"/>
      <c r="M48" s="243"/>
      <c r="N48" s="243"/>
      <c r="O48" s="243"/>
      <c r="P48" s="243"/>
      <c r="Q48" s="243"/>
      <c r="R48" s="243"/>
      <c r="S48" s="243"/>
      <c r="T48" s="243"/>
      <c r="U48" s="243"/>
      <c r="V48" s="243"/>
      <c r="W48" s="243"/>
      <c r="X48" s="243"/>
      <c r="Y48" s="243"/>
      <c r="Z48" s="243"/>
      <c r="AA48" s="243"/>
      <c r="AB48" s="243"/>
      <c r="AC48" s="243"/>
      <c r="AD48" s="243"/>
      <c r="AE48" s="243"/>
      <c r="AF48" s="243"/>
      <c r="AG48" s="243"/>
      <c r="AH48" s="243"/>
      <c r="AI48" s="243"/>
      <c r="AJ48" s="243"/>
      <c r="AK48" s="243"/>
      <c r="AL48" s="243"/>
      <c r="AM48" s="244"/>
      <c r="AN48" s="244"/>
      <c r="AO48" s="244"/>
      <c r="AP48" s="244"/>
      <c r="AQ48" s="244"/>
      <c r="AR48" s="244"/>
      <c r="AS48" s="244"/>
      <c r="AT48" s="244"/>
      <c r="AU48" s="244"/>
      <c r="AV48" s="244"/>
      <c r="AW48" s="244"/>
      <c r="AX48" s="244"/>
      <c r="AY48" s="244"/>
      <c r="AZ48" s="244"/>
      <c r="BA48" s="244"/>
      <c r="BB48" s="244"/>
      <c r="BC48" s="244"/>
      <c r="BD48" s="244"/>
      <c r="BE48" s="244"/>
      <c r="BF48" s="244"/>
      <c r="BG48" s="244"/>
      <c r="BH48" s="244"/>
      <c r="BI48" s="245"/>
      <c r="BJ48" s="56"/>
      <c r="BK48" s="38"/>
      <c r="BL48" s="38"/>
      <c r="BM48" s="299" t="s">
        <v>90</v>
      </c>
      <c r="BN48" s="299"/>
      <c r="BO48" s="299"/>
      <c r="BP48" s="299"/>
      <c r="BQ48" s="299"/>
      <c r="BR48" s="299"/>
      <c r="BS48" s="299"/>
      <c r="BT48" s="299"/>
      <c r="BU48" s="299"/>
      <c r="BV48" s="299"/>
      <c r="BW48" s="299"/>
      <c r="BX48" s="299"/>
      <c r="BY48" s="299"/>
      <c r="BZ48" s="299"/>
      <c r="CB48" s="284"/>
      <c r="CC48" s="285"/>
      <c r="CD48" s="285"/>
      <c r="CE48" s="285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9"/>
      <c r="DP48" s="240"/>
      <c r="DQ48" s="240"/>
      <c r="DR48" s="240"/>
      <c r="DS48" s="240"/>
      <c r="DT48" s="241"/>
      <c r="DU48" s="231"/>
      <c r="DV48" s="232"/>
      <c r="DW48" s="232"/>
      <c r="DX48" s="232"/>
      <c r="DY48" s="232"/>
      <c r="DZ48" s="233"/>
      <c r="EA48" s="231"/>
      <c r="EB48" s="232"/>
      <c r="EC48" s="232"/>
      <c r="ED48" s="232"/>
      <c r="EE48" s="232"/>
      <c r="EF48" s="232"/>
      <c r="EG48" s="232"/>
      <c r="EH48" s="235"/>
      <c r="EI48" s="242"/>
      <c r="EJ48" s="227"/>
      <c r="EK48" s="227"/>
      <c r="EL48" s="227"/>
      <c r="EM48" s="227"/>
      <c r="EN48" s="227"/>
      <c r="EO48" s="227"/>
      <c r="EP48" s="227"/>
      <c r="EQ48" s="227"/>
      <c r="ER48" s="227"/>
      <c r="ES48" s="227"/>
      <c r="ET48" s="227"/>
      <c r="EU48" s="227"/>
      <c r="EV48" s="227"/>
      <c r="EW48" s="227"/>
      <c r="EX48" s="227"/>
      <c r="EY48" s="227"/>
      <c r="EZ48" s="227"/>
      <c r="FA48" s="227"/>
      <c r="FB48" s="279"/>
      <c r="FC48" s="30"/>
      <c r="FD48" s="30"/>
      <c r="FE48" s="30"/>
      <c r="FF48" s="30"/>
      <c r="FG48" s="30"/>
      <c r="FH48" s="30"/>
      <c r="FI48" s="30"/>
      <c r="FJ48" s="30"/>
      <c r="FK48" s="30"/>
      <c r="FL48" s="30"/>
      <c r="FM48" s="30"/>
      <c r="FN48" s="30"/>
      <c r="FO48" s="30"/>
      <c r="FP48" s="30"/>
      <c r="FQ48" s="30"/>
    </row>
    <row r="49" spans="2:173" ht="9.6" customHeight="1" x14ac:dyDescent="0.4">
      <c r="B49" s="297"/>
      <c r="C49" s="298"/>
      <c r="D49" s="298"/>
      <c r="E49" s="298"/>
      <c r="F49" s="243"/>
      <c r="G49" s="243"/>
      <c r="H49" s="243"/>
      <c r="I49" s="243"/>
      <c r="J49" s="243"/>
      <c r="K49" s="243"/>
      <c r="L49" s="243"/>
      <c r="M49" s="243"/>
      <c r="N49" s="243"/>
      <c r="O49" s="243"/>
      <c r="P49" s="243"/>
      <c r="Q49" s="243"/>
      <c r="R49" s="243"/>
      <c r="S49" s="243"/>
      <c r="T49" s="243"/>
      <c r="U49" s="243"/>
      <c r="V49" s="243"/>
      <c r="W49" s="243"/>
      <c r="X49" s="243"/>
      <c r="Y49" s="243"/>
      <c r="Z49" s="243"/>
      <c r="AA49" s="243"/>
      <c r="AB49" s="243"/>
      <c r="AC49" s="243"/>
      <c r="AD49" s="243"/>
      <c r="AE49" s="243"/>
      <c r="AF49" s="243"/>
      <c r="AG49" s="243"/>
      <c r="AH49" s="243"/>
      <c r="AI49" s="243"/>
      <c r="AJ49" s="243"/>
      <c r="AK49" s="243"/>
      <c r="AL49" s="243"/>
      <c r="AM49" s="244"/>
      <c r="AN49" s="244"/>
      <c r="AO49" s="244"/>
      <c r="AP49" s="244"/>
      <c r="AQ49" s="244"/>
      <c r="AR49" s="244"/>
      <c r="AS49" s="244"/>
      <c r="AT49" s="244"/>
      <c r="AU49" s="244"/>
      <c r="AV49" s="244"/>
      <c r="AW49" s="244"/>
      <c r="AX49" s="244"/>
      <c r="AY49" s="244"/>
      <c r="AZ49" s="244"/>
      <c r="BA49" s="244"/>
      <c r="BB49" s="244"/>
      <c r="BC49" s="244"/>
      <c r="BD49" s="244"/>
      <c r="BE49" s="244"/>
      <c r="BF49" s="244"/>
      <c r="BG49" s="244"/>
      <c r="BH49" s="244"/>
      <c r="BI49" s="245"/>
      <c r="BJ49" s="56"/>
      <c r="BK49" s="38"/>
      <c r="BL49" s="38"/>
      <c r="BM49" s="55"/>
      <c r="BN49" s="55"/>
      <c r="BO49" s="55"/>
      <c r="BP49" s="55"/>
      <c r="BQ49" s="55"/>
      <c r="BR49" s="55"/>
      <c r="BS49" s="55"/>
      <c r="BT49" s="55"/>
      <c r="BU49" s="55"/>
      <c r="BV49" s="55"/>
      <c r="BW49" s="55"/>
      <c r="BX49" s="55"/>
      <c r="BY49" s="55"/>
      <c r="BZ49" s="55"/>
      <c r="CB49" s="284" t="str">
        <f t="shared" ref="CB49" si="46">IF(B49="","",B49)</f>
        <v/>
      </c>
      <c r="CC49" s="285"/>
      <c r="CD49" s="285" t="str">
        <f t="shared" ref="CD49" si="47">IF(D49="","",D49)</f>
        <v/>
      </c>
      <c r="CE49" s="285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6" t="str">
        <f t="shared" ref="DO49" si="49">IF(AM49="","",AM49)</f>
        <v/>
      </c>
      <c r="DP49" s="237"/>
      <c r="DQ49" s="237"/>
      <c r="DR49" s="237"/>
      <c r="DS49" s="237"/>
      <c r="DT49" s="238"/>
      <c r="DU49" s="228" t="str">
        <f t="shared" ref="DU49" si="50">IF(AS49="","",AS49)</f>
        <v/>
      </c>
      <c r="DV49" s="229"/>
      <c r="DW49" s="229"/>
      <c r="DX49" s="229"/>
      <c r="DY49" s="229"/>
      <c r="DZ49" s="230"/>
      <c r="EA49" s="228" t="str">
        <f t="shared" ref="EA49" si="51">IF(AY49="","",AY49)</f>
        <v/>
      </c>
      <c r="EB49" s="229"/>
      <c r="EC49" s="229"/>
      <c r="ED49" s="229"/>
      <c r="EE49" s="229"/>
      <c r="EF49" s="229"/>
      <c r="EG49" s="229"/>
      <c r="EH49" s="234"/>
      <c r="EI49" s="242"/>
      <c r="EJ49" s="227"/>
      <c r="EK49" s="227"/>
      <c r="EL49" s="227"/>
      <c r="EM49" s="227"/>
      <c r="EN49" s="227"/>
      <c r="EO49" s="227"/>
      <c r="EP49" s="227"/>
      <c r="EQ49" s="227"/>
      <c r="ER49" s="227"/>
      <c r="ES49" s="227"/>
      <c r="ET49" s="227"/>
      <c r="EU49" s="227"/>
      <c r="EV49" s="227"/>
      <c r="EW49" s="227"/>
      <c r="EX49" s="227"/>
      <c r="EY49" s="227"/>
      <c r="EZ49" s="227"/>
      <c r="FA49" s="227"/>
      <c r="FB49" s="279"/>
      <c r="FC49" s="30"/>
      <c r="FD49" s="30"/>
      <c r="FE49" s="30"/>
      <c r="FF49" s="30"/>
      <c r="FG49" s="30"/>
      <c r="FH49" s="30"/>
      <c r="FI49" s="30"/>
      <c r="FJ49" s="30"/>
      <c r="FK49" s="30"/>
      <c r="FL49" s="30"/>
      <c r="FM49" s="30"/>
      <c r="FN49" s="30"/>
      <c r="FO49" s="30"/>
      <c r="FP49" s="30"/>
      <c r="FQ49" s="30"/>
    </row>
    <row r="50" spans="2:173" ht="9.6" customHeight="1" x14ac:dyDescent="0.4">
      <c r="B50" s="297"/>
      <c r="C50" s="298"/>
      <c r="D50" s="298"/>
      <c r="E50" s="298"/>
      <c r="F50" s="243"/>
      <c r="G50" s="243"/>
      <c r="H50" s="243"/>
      <c r="I50" s="243"/>
      <c r="J50" s="243"/>
      <c r="K50" s="243"/>
      <c r="L50" s="243"/>
      <c r="M50" s="243"/>
      <c r="N50" s="243"/>
      <c r="O50" s="243"/>
      <c r="P50" s="243"/>
      <c r="Q50" s="243"/>
      <c r="R50" s="243"/>
      <c r="S50" s="243"/>
      <c r="T50" s="243"/>
      <c r="U50" s="243"/>
      <c r="V50" s="243"/>
      <c r="W50" s="243"/>
      <c r="X50" s="243"/>
      <c r="Y50" s="243"/>
      <c r="Z50" s="243"/>
      <c r="AA50" s="243"/>
      <c r="AB50" s="243"/>
      <c r="AC50" s="243"/>
      <c r="AD50" s="243"/>
      <c r="AE50" s="243"/>
      <c r="AF50" s="243"/>
      <c r="AG50" s="243"/>
      <c r="AH50" s="243"/>
      <c r="AI50" s="243"/>
      <c r="AJ50" s="243"/>
      <c r="AK50" s="243"/>
      <c r="AL50" s="243"/>
      <c r="AM50" s="244"/>
      <c r="AN50" s="244"/>
      <c r="AO50" s="244"/>
      <c r="AP50" s="244"/>
      <c r="AQ50" s="244"/>
      <c r="AR50" s="244"/>
      <c r="AS50" s="244"/>
      <c r="AT50" s="244"/>
      <c r="AU50" s="244"/>
      <c r="AV50" s="244"/>
      <c r="AW50" s="244"/>
      <c r="AX50" s="244"/>
      <c r="AY50" s="244"/>
      <c r="AZ50" s="244"/>
      <c r="BA50" s="244"/>
      <c r="BB50" s="244"/>
      <c r="BC50" s="244"/>
      <c r="BD50" s="244"/>
      <c r="BE50" s="244"/>
      <c r="BF50" s="244"/>
      <c r="BG50" s="244"/>
      <c r="BH50" s="244"/>
      <c r="BI50" s="245"/>
      <c r="BJ50" s="56"/>
      <c r="BK50" s="38">
        <v>5</v>
      </c>
      <c r="BL50" s="38"/>
      <c r="BM50" s="299" t="s">
        <v>87</v>
      </c>
      <c r="BN50" s="299"/>
      <c r="BO50" s="299"/>
      <c r="BP50" s="299"/>
      <c r="BQ50" s="299"/>
      <c r="BR50" s="299"/>
      <c r="BS50" s="299"/>
      <c r="BT50" s="299"/>
      <c r="BU50" s="299"/>
      <c r="BV50" s="299"/>
      <c r="BW50" s="299"/>
      <c r="BX50" s="299"/>
      <c r="BY50" s="299"/>
      <c r="BZ50" s="299"/>
      <c r="CB50" s="284"/>
      <c r="CC50" s="285"/>
      <c r="CD50" s="285"/>
      <c r="CE50" s="285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9"/>
      <c r="DP50" s="240"/>
      <c r="DQ50" s="240"/>
      <c r="DR50" s="240"/>
      <c r="DS50" s="240"/>
      <c r="DT50" s="241"/>
      <c r="DU50" s="231"/>
      <c r="DV50" s="232"/>
      <c r="DW50" s="232"/>
      <c r="DX50" s="232"/>
      <c r="DY50" s="232"/>
      <c r="DZ50" s="233"/>
      <c r="EA50" s="231"/>
      <c r="EB50" s="232"/>
      <c r="EC50" s="232"/>
      <c r="ED50" s="232"/>
      <c r="EE50" s="232"/>
      <c r="EF50" s="232"/>
      <c r="EG50" s="232"/>
      <c r="EH50" s="235"/>
      <c r="EI50" s="242"/>
      <c r="EJ50" s="227"/>
      <c r="EK50" s="227"/>
      <c r="EL50" s="227"/>
      <c r="EM50" s="227"/>
      <c r="EN50" s="227"/>
      <c r="EO50" s="227"/>
      <c r="EP50" s="227"/>
      <c r="EQ50" s="227"/>
      <c r="ER50" s="227"/>
      <c r="ES50" s="227"/>
      <c r="ET50" s="227"/>
      <c r="EU50" s="227"/>
      <c r="EV50" s="227"/>
      <c r="EW50" s="227"/>
      <c r="EX50" s="227"/>
      <c r="EY50" s="227"/>
      <c r="EZ50" s="227"/>
      <c r="FA50" s="227"/>
      <c r="FB50" s="279"/>
      <c r="FC50" s="30"/>
      <c r="FD50" s="30"/>
      <c r="FE50" s="30"/>
      <c r="FF50" s="30"/>
      <c r="FG50" s="30"/>
      <c r="FH50" s="30"/>
      <c r="FI50" s="30"/>
      <c r="FJ50" s="30"/>
      <c r="FK50" s="30"/>
      <c r="FL50" s="30"/>
      <c r="FM50" s="30"/>
      <c r="FN50" s="30"/>
      <c r="FO50" s="30"/>
      <c r="FP50" s="30"/>
      <c r="FQ50" s="30"/>
    </row>
    <row r="51" spans="2:173" ht="9.6" customHeight="1" x14ac:dyDescent="0.4">
      <c r="B51" s="297"/>
      <c r="C51" s="298"/>
      <c r="D51" s="298"/>
      <c r="E51" s="298"/>
      <c r="F51" s="243"/>
      <c r="G51" s="243"/>
      <c r="H51" s="243"/>
      <c r="I51" s="243"/>
      <c r="J51" s="243"/>
      <c r="K51" s="243"/>
      <c r="L51" s="243"/>
      <c r="M51" s="243"/>
      <c r="N51" s="243"/>
      <c r="O51" s="243"/>
      <c r="P51" s="243"/>
      <c r="Q51" s="243"/>
      <c r="R51" s="243"/>
      <c r="S51" s="243"/>
      <c r="T51" s="243"/>
      <c r="U51" s="243"/>
      <c r="V51" s="243"/>
      <c r="W51" s="243"/>
      <c r="X51" s="243"/>
      <c r="Y51" s="243"/>
      <c r="Z51" s="243"/>
      <c r="AA51" s="243"/>
      <c r="AB51" s="243"/>
      <c r="AC51" s="243"/>
      <c r="AD51" s="243"/>
      <c r="AE51" s="243"/>
      <c r="AF51" s="243"/>
      <c r="AG51" s="243"/>
      <c r="AH51" s="243"/>
      <c r="AI51" s="243"/>
      <c r="AJ51" s="243"/>
      <c r="AK51" s="243"/>
      <c r="AL51" s="243"/>
      <c r="AM51" s="244"/>
      <c r="AN51" s="244"/>
      <c r="AO51" s="244"/>
      <c r="AP51" s="244"/>
      <c r="AQ51" s="244"/>
      <c r="AR51" s="244"/>
      <c r="AS51" s="244"/>
      <c r="AT51" s="244"/>
      <c r="AU51" s="244"/>
      <c r="AV51" s="244"/>
      <c r="AW51" s="244"/>
      <c r="AX51" s="244"/>
      <c r="AY51" s="244"/>
      <c r="AZ51" s="244"/>
      <c r="BA51" s="244"/>
      <c r="BB51" s="244"/>
      <c r="BC51" s="244"/>
      <c r="BD51" s="244"/>
      <c r="BE51" s="244"/>
      <c r="BF51" s="244"/>
      <c r="BG51" s="244"/>
      <c r="BH51" s="244"/>
      <c r="BI51" s="245"/>
      <c r="BJ51" s="56"/>
      <c r="BK51" s="38"/>
      <c r="BL51" s="38"/>
      <c r="BM51" s="299" t="s">
        <v>91</v>
      </c>
      <c r="BN51" s="299"/>
      <c r="BO51" s="299"/>
      <c r="BP51" s="299"/>
      <c r="BQ51" s="299"/>
      <c r="BR51" s="299"/>
      <c r="BS51" s="299"/>
      <c r="BT51" s="299"/>
      <c r="BU51" s="299"/>
      <c r="BV51" s="299"/>
      <c r="BW51" s="299"/>
      <c r="BX51" s="299"/>
      <c r="BY51" s="299"/>
      <c r="BZ51" s="299"/>
      <c r="CB51" s="284" t="str">
        <f t="shared" ref="CB51" si="52">IF(B51="","",B51)</f>
        <v/>
      </c>
      <c r="CC51" s="285"/>
      <c r="CD51" s="285" t="str">
        <f t="shared" ref="CD51" si="53">IF(D51="","",D51)</f>
        <v/>
      </c>
      <c r="CE51" s="285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6" t="str">
        <f t="shared" ref="DO51" si="55">IF(AM51="","",AM51)</f>
        <v/>
      </c>
      <c r="DP51" s="237"/>
      <c r="DQ51" s="237"/>
      <c r="DR51" s="237"/>
      <c r="DS51" s="237"/>
      <c r="DT51" s="238"/>
      <c r="DU51" s="228" t="str">
        <f t="shared" ref="DU51" si="56">IF(AS51="","",AS51)</f>
        <v/>
      </c>
      <c r="DV51" s="229"/>
      <c r="DW51" s="229"/>
      <c r="DX51" s="229"/>
      <c r="DY51" s="229"/>
      <c r="DZ51" s="230"/>
      <c r="EA51" s="228" t="str">
        <f t="shared" ref="EA51" si="57">IF(AY51="","",AY51)</f>
        <v/>
      </c>
      <c r="EB51" s="229"/>
      <c r="EC51" s="229"/>
      <c r="ED51" s="229"/>
      <c r="EE51" s="229"/>
      <c r="EF51" s="229"/>
      <c r="EG51" s="229"/>
      <c r="EH51" s="234"/>
      <c r="EI51" s="242"/>
      <c r="EJ51" s="227"/>
      <c r="EK51" s="227"/>
      <c r="EL51" s="227"/>
      <c r="EM51" s="227"/>
      <c r="EN51" s="227"/>
      <c r="EO51" s="227"/>
      <c r="EP51" s="227"/>
      <c r="EQ51" s="227"/>
      <c r="ER51" s="227"/>
      <c r="ES51" s="227"/>
      <c r="ET51" s="227"/>
      <c r="EU51" s="227"/>
      <c r="EV51" s="227"/>
      <c r="EW51" s="227"/>
      <c r="EX51" s="227"/>
      <c r="EY51" s="227"/>
      <c r="EZ51" s="227"/>
      <c r="FA51" s="227"/>
      <c r="FB51" s="279"/>
      <c r="FC51" s="30"/>
      <c r="FD51" s="30"/>
      <c r="FE51" s="30"/>
      <c r="FF51" s="30"/>
      <c r="FG51" s="30"/>
      <c r="FH51" s="30"/>
      <c r="FI51" s="30"/>
      <c r="FJ51" s="30"/>
      <c r="FK51" s="30"/>
      <c r="FL51" s="30"/>
      <c r="FM51" s="30"/>
      <c r="FN51" s="30"/>
      <c r="FO51" s="30"/>
      <c r="FP51" s="30"/>
      <c r="FQ51" s="30"/>
    </row>
    <row r="52" spans="2:173" ht="9.6" customHeight="1" x14ac:dyDescent="0.4">
      <c r="B52" s="297"/>
      <c r="C52" s="298"/>
      <c r="D52" s="298"/>
      <c r="E52" s="298"/>
      <c r="F52" s="243"/>
      <c r="G52" s="243"/>
      <c r="H52" s="243"/>
      <c r="I52" s="243"/>
      <c r="J52" s="243"/>
      <c r="K52" s="243"/>
      <c r="L52" s="243"/>
      <c r="M52" s="243"/>
      <c r="N52" s="243"/>
      <c r="O52" s="243"/>
      <c r="P52" s="243"/>
      <c r="Q52" s="243"/>
      <c r="R52" s="243"/>
      <c r="S52" s="243"/>
      <c r="T52" s="243"/>
      <c r="U52" s="243"/>
      <c r="V52" s="243"/>
      <c r="W52" s="243"/>
      <c r="X52" s="243"/>
      <c r="Y52" s="243"/>
      <c r="Z52" s="243"/>
      <c r="AA52" s="243"/>
      <c r="AB52" s="243"/>
      <c r="AC52" s="243"/>
      <c r="AD52" s="243"/>
      <c r="AE52" s="243"/>
      <c r="AF52" s="243"/>
      <c r="AG52" s="243"/>
      <c r="AH52" s="243"/>
      <c r="AI52" s="243"/>
      <c r="AJ52" s="243"/>
      <c r="AK52" s="243"/>
      <c r="AL52" s="243"/>
      <c r="AM52" s="244"/>
      <c r="AN52" s="244"/>
      <c r="AO52" s="244"/>
      <c r="AP52" s="244"/>
      <c r="AQ52" s="244"/>
      <c r="AR52" s="244"/>
      <c r="AS52" s="244"/>
      <c r="AT52" s="244"/>
      <c r="AU52" s="244"/>
      <c r="AV52" s="244"/>
      <c r="AW52" s="244"/>
      <c r="AX52" s="244"/>
      <c r="AY52" s="244"/>
      <c r="AZ52" s="244"/>
      <c r="BA52" s="244"/>
      <c r="BB52" s="244"/>
      <c r="BC52" s="244"/>
      <c r="BD52" s="244"/>
      <c r="BE52" s="244"/>
      <c r="BF52" s="244"/>
      <c r="BG52" s="244"/>
      <c r="BH52" s="244"/>
      <c r="BI52" s="245"/>
      <c r="BJ52" s="56"/>
      <c r="BK52" s="38"/>
      <c r="BL52" s="38"/>
      <c r="BM52" s="38"/>
      <c r="BN52" s="38"/>
      <c r="BO52" s="38"/>
      <c r="BP52" s="57"/>
      <c r="BQ52" s="57"/>
      <c r="BR52" s="57"/>
      <c r="BS52" s="57"/>
      <c r="BT52" s="57"/>
      <c r="BU52" s="57"/>
      <c r="BV52" s="57"/>
      <c r="BW52" s="57"/>
      <c r="BX52" s="57"/>
      <c r="BY52" s="57"/>
      <c r="BZ52" s="38"/>
      <c r="CB52" s="284"/>
      <c r="CC52" s="285"/>
      <c r="CD52" s="285"/>
      <c r="CE52" s="285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9"/>
      <c r="DP52" s="240"/>
      <c r="DQ52" s="240"/>
      <c r="DR52" s="240"/>
      <c r="DS52" s="240"/>
      <c r="DT52" s="241"/>
      <c r="DU52" s="231"/>
      <c r="DV52" s="232"/>
      <c r="DW52" s="232"/>
      <c r="DX52" s="232"/>
      <c r="DY52" s="232"/>
      <c r="DZ52" s="233"/>
      <c r="EA52" s="231"/>
      <c r="EB52" s="232"/>
      <c r="EC52" s="232"/>
      <c r="ED52" s="232"/>
      <c r="EE52" s="232"/>
      <c r="EF52" s="232"/>
      <c r="EG52" s="232"/>
      <c r="EH52" s="235"/>
      <c r="EI52" s="242"/>
      <c r="EJ52" s="227"/>
      <c r="EK52" s="227"/>
      <c r="EL52" s="227"/>
      <c r="EM52" s="227"/>
      <c r="EN52" s="227"/>
      <c r="EO52" s="227"/>
      <c r="EP52" s="227"/>
      <c r="EQ52" s="227"/>
      <c r="ER52" s="227"/>
      <c r="ES52" s="227"/>
      <c r="ET52" s="227"/>
      <c r="EU52" s="227"/>
      <c r="EV52" s="227"/>
      <c r="EW52" s="227"/>
      <c r="EX52" s="227"/>
      <c r="EY52" s="227"/>
      <c r="EZ52" s="227"/>
      <c r="FA52" s="227"/>
      <c r="FB52" s="279"/>
      <c r="FC52" s="30"/>
      <c r="FD52" s="30"/>
      <c r="FE52" s="30"/>
      <c r="FF52" s="30"/>
      <c r="FG52" s="30"/>
      <c r="FH52" s="30"/>
      <c r="FI52" s="30"/>
      <c r="FJ52" s="30"/>
      <c r="FK52" s="30"/>
      <c r="FL52" s="30"/>
      <c r="FM52" s="30"/>
      <c r="FN52" s="30"/>
      <c r="FO52" s="30"/>
      <c r="FP52" s="30"/>
      <c r="FQ52" s="30"/>
    </row>
    <row r="53" spans="2:173" ht="9.6" customHeight="1" x14ac:dyDescent="0.4">
      <c r="B53" s="297"/>
      <c r="C53" s="298"/>
      <c r="D53" s="298"/>
      <c r="E53" s="298"/>
      <c r="F53" s="243"/>
      <c r="G53" s="243"/>
      <c r="H53" s="243"/>
      <c r="I53" s="243"/>
      <c r="J53" s="243"/>
      <c r="K53" s="243"/>
      <c r="L53" s="243"/>
      <c r="M53" s="243"/>
      <c r="N53" s="243"/>
      <c r="O53" s="243"/>
      <c r="P53" s="243"/>
      <c r="Q53" s="243"/>
      <c r="R53" s="243"/>
      <c r="S53" s="243"/>
      <c r="T53" s="243"/>
      <c r="U53" s="243"/>
      <c r="V53" s="243"/>
      <c r="W53" s="243"/>
      <c r="X53" s="243"/>
      <c r="Y53" s="243"/>
      <c r="Z53" s="243"/>
      <c r="AA53" s="243"/>
      <c r="AB53" s="243"/>
      <c r="AC53" s="243"/>
      <c r="AD53" s="243"/>
      <c r="AE53" s="243"/>
      <c r="AF53" s="243"/>
      <c r="AG53" s="243"/>
      <c r="AH53" s="243"/>
      <c r="AI53" s="243"/>
      <c r="AJ53" s="243"/>
      <c r="AK53" s="243"/>
      <c r="AL53" s="243"/>
      <c r="AM53" s="244"/>
      <c r="AN53" s="244"/>
      <c r="AO53" s="244"/>
      <c r="AP53" s="244"/>
      <c r="AQ53" s="244"/>
      <c r="AR53" s="244"/>
      <c r="AS53" s="244"/>
      <c r="AT53" s="244"/>
      <c r="AU53" s="244"/>
      <c r="AV53" s="244"/>
      <c r="AW53" s="244"/>
      <c r="AX53" s="244"/>
      <c r="AY53" s="244"/>
      <c r="AZ53" s="244"/>
      <c r="BA53" s="244"/>
      <c r="BB53" s="244"/>
      <c r="BC53" s="244"/>
      <c r="BD53" s="244"/>
      <c r="BE53" s="244"/>
      <c r="BF53" s="244"/>
      <c r="BG53" s="244"/>
      <c r="BH53" s="244"/>
      <c r="BI53" s="245"/>
      <c r="BJ53" s="56"/>
      <c r="BK53" s="38"/>
      <c r="BL53" s="38"/>
      <c r="BM53" s="38"/>
      <c r="BN53" s="38"/>
      <c r="BO53" s="38"/>
      <c r="BP53" s="57"/>
      <c r="BQ53" s="57"/>
      <c r="BR53" s="57"/>
      <c r="BS53" s="57"/>
      <c r="BT53" s="57"/>
      <c r="BU53" s="57"/>
      <c r="BV53" s="57"/>
      <c r="BW53" s="57"/>
      <c r="BX53" s="57"/>
      <c r="BY53" s="57"/>
      <c r="BZ53" s="38"/>
      <c r="CB53" s="284" t="str">
        <f t="shared" ref="CB53" si="58">IF(B53="","",B53)</f>
        <v/>
      </c>
      <c r="CC53" s="285"/>
      <c r="CD53" s="285" t="str">
        <f t="shared" ref="CD53" si="59">IF(D53="","",D53)</f>
        <v/>
      </c>
      <c r="CE53" s="285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6" t="str">
        <f t="shared" ref="DO53" si="61">IF(AM53="","",AM53)</f>
        <v/>
      </c>
      <c r="DP53" s="237"/>
      <c r="DQ53" s="237"/>
      <c r="DR53" s="237"/>
      <c r="DS53" s="237"/>
      <c r="DT53" s="238"/>
      <c r="DU53" s="228" t="str">
        <f t="shared" ref="DU53" si="62">IF(AS53="","",AS53)</f>
        <v/>
      </c>
      <c r="DV53" s="229"/>
      <c r="DW53" s="229"/>
      <c r="DX53" s="229"/>
      <c r="DY53" s="229"/>
      <c r="DZ53" s="230"/>
      <c r="EA53" s="228" t="str">
        <f t="shared" ref="EA53" si="63">IF(AY53="","",AY53)</f>
        <v/>
      </c>
      <c r="EB53" s="229"/>
      <c r="EC53" s="229"/>
      <c r="ED53" s="229"/>
      <c r="EE53" s="229"/>
      <c r="EF53" s="229"/>
      <c r="EG53" s="229"/>
      <c r="EH53" s="234"/>
      <c r="EI53" s="242"/>
      <c r="EJ53" s="227"/>
      <c r="EK53" s="227"/>
      <c r="EL53" s="227"/>
      <c r="EM53" s="227"/>
      <c r="EN53" s="227"/>
      <c r="EO53" s="227"/>
      <c r="EP53" s="227"/>
      <c r="EQ53" s="227"/>
      <c r="ER53" s="227"/>
      <c r="ES53" s="227"/>
      <c r="ET53" s="227"/>
      <c r="EU53" s="227"/>
      <c r="EV53" s="227"/>
      <c r="EW53" s="227"/>
      <c r="EX53" s="227"/>
      <c r="EY53" s="227"/>
      <c r="EZ53" s="227"/>
      <c r="FA53" s="227"/>
      <c r="FB53" s="279"/>
      <c r="FC53" s="30"/>
      <c r="FD53" s="30"/>
      <c r="FE53" s="30"/>
      <c r="FF53" s="30"/>
      <c r="FG53" s="30"/>
      <c r="FH53" s="30"/>
      <c r="FI53" s="30"/>
      <c r="FJ53" s="30"/>
      <c r="FK53" s="30"/>
      <c r="FL53" s="30"/>
      <c r="FM53" s="30"/>
      <c r="FN53" s="30"/>
      <c r="FO53" s="30"/>
      <c r="FP53" s="30"/>
      <c r="FQ53" s="30"/>
    </row>
    <row r="54" spans="2:173" ht="9.6" customHeight="1" x14ac:dyDescent="0.4">
      <c r="B54" s="297"/>
      <c r="C54" s="298"/>
      <c r="D54" s="298"/>
      <c r="E54" s="298"/>
      <c r="F54" s="243"/>
      <c r="G54" s="243"/>
      <c r="H54" s="243"/>
      <c r="I54" s="243"/>
      <c r="J54" s="243"/>
      <c r="K54" s="243"/>
      <c r="L54" s="243"/>
      <c r="M54" s="243"/>
      <c r="N54" s="243"/>
      <c r="O54" s="243"/>
      <c r="P54" s="243"/>
      <c r="Q54" s="243"/>
      <c r="R54" s="243"/>
      <c r="S54" s="243"/>
      <c r="T54" s="243"/>
      <c r="U54" s="243"/>
      <c r="V54" s="243"/>
      <c r="W54" s="243"/>
      <c r="X54" s="243"/>
      <c r="Y54" s="243"/>
      <c r="Z54" s="243"/>
      <c r="AA54" s="243"/>
      <c r="AB54" s="243"/>
      <c r="AC54" s="243"/>
      <c r="AD54" s="243"/>
      <c r="AE54" s="243"/>
      <c r="AF54" s="243"/>
      <c r="AG54" s="243"/>
      <c r="AH54" s="243"/>
      <c r="AI54" s="243"/>
      <c r="AJ54" s="243"/>
      <c r="AK54" s="243"/>
      <c r="AL54" s="243"/>
      <c r="AM54" s="244"/>
      <c r="AN54" s="244"/>
      <c r="AO54" s="244"/>
      <c r="AP54" s="244"/>
      <c r="AQ54" s="244"/>
      <c r="AR54" s="244"/>
      <c r="AS54" s="244"/>
      <c r="AT54" s="244"/>
      <c r="AU54" s="244"/>
      <c r="AV54" s="244"/>
      <c r="AW54" s="244"/>
      <c r="AX54" s="244"/>
      <c r="AY54" s="244"/>
      <c r="AZ54" s="244"/>
      <c r="BA54" s="244"/>
      <c r="BB54" s="244"/>
      <c r="BC54" s="244"/>
      <c r="BD54" s="244"/>
      <c r="BE54" s="244"/>
      <c r="BF54" s="244"/>
      <c r="BG54" s="244"/>
      <c r="BH54" s="244"/>
      <c r="BI54" s="245"/>
      <c r="BJ54" s="56"/>
      <c r="BK54" s="38"/>
      <c r="BL54" s="38"/>
      <c r="BM54" s="38"/>
      <c r="BN54" s="38"/>
      <c r="BO54" s="38"/>
      <c r="BP54" s="57"/>
      <c r="BQ54" s="57"/>
      <c r="BR54" s="57"/>
      <c r="BS54" s="57"/>
      <c r="BT54" s="57"/>
      <c r="BU54" s="57"/>
      <c r="BV54" s="57"/>
      <c r="BW54" s="57"/>
      <c r="BX54" s="57"/>
      <c r="BY54" s="57"/>
      <c r="BZ54" s="38"/>
      <c r="CB54" s="284"/>
      <c r="CC54" s="285"/>
      <c r="CD54" s="285"/>
      <c r="CE54" s="285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9"/>
      <c r="DP54" s="240"/>
      <c r="DQ54" s="240"/>
      <c r="DR54" s="240"/>
      <c r="DS54" s="240"/>
      <c r="DT54" s="241"/>
      <c r="DU54" s="231"/>
      <c r="DV54" s="232"/>
      <c r="DW54" s="232"/>
      <c r="DX54" s="232"/>
      <c r="DY54" s="232"/>
      <c r="DZ54" s="233"/>
      <c r="EA54" s="231"/>
      <c r="EB54" s="232"/>
      <c r="EC54" s="232"/>
      <c r="ED54" s="232"/>
      <c r="EE54" s="232"/>
      <c r="EF54" s="232"/>
      <c r="EG54" s="232"/>
      <c r="EH54" s="235"/>
      <c r="EI54" s="242"/>
      <c r="EJ54" s="227"/>
      <c r="EK54" s="227"/>
      <c r="EL54" s="227"/>
      <c r="EM54" s="227"/>
      <c r="EN54" s="227"/>
      <c r="EO54" s="227"/>
      <c r="EP54" s="227"/>
      <c r="EQ54" s="227"/>
      <c r="ER54" s="227"/>
      <c r="ES54" s="227"/>
      <c r="ET54" s="227"/>
      <c r="EU54" s="227"/>
      <c r="EV54" s="227"/>
      <c r="EW54" s="227"/>
      <c r="EX54" s="227"/>
      <c r="EY54" s="227"/>
      <c r="EZ54" s="227"/>
      <c r="FA54" s="227"/>
      <c r="FB54" s="279"/>
      <c r="FC54" s="30"/>
      <c r="FD54" s="30"/>
      <c r="FE54" s="30"/>
      <c r="FF54" s="30"/>
      <c r="FG54" s="30"/>
      <c r="FH54" s="30"/>
      <c r="FI54" s="30"/>
      <c r="FJ54" s="30"/>
      <c r="FK54" s="30"/>
      <c r="FL54" s="30"/>
      <c r="FM54" s="30"/>
      <c r="FN54" s="30"/>
      <c r="FO54" s="30"/>
      <c r="FP54" s="30"/>
      <c r="FQ54" s="30"/>
    </row>
    <row r="55" spans="2:173" ht="9.6" customHeight="1" x14ac:dyDescent="0.4">
      <c r="B55" s="297"/>
      <c r="C55" s="298"/>
      <c r="D55" s="298"/>
      <c r="E55" s="298"/>
      <c r="F55" s="243"/>
      <c r="G55" s="243"/>
      <c r="H55" s="243"/>
      <c r="I55" s="243"/>
      <c r="J55" s="243"/>
      <c r="K55" s="243"/>
      <c r="L55" s="243"/>
      <c r="M55" s="243"/>
      <c r="N55" s="243"/>
      <c r="O55" s="243"/>
      <c r="P55" s="243"/>
      <c r="Q55" s="243"/>
      <c r="R55" s="243"/>
      <c r="S55" s="243"/>
      <c r="T55" s="243"/>
      <c r="U55" s="243"/>
      <c r="V55" s="243"/>
      <c r="W55" s="243"/>
      <c r="X55" s="243"/>
      <c r="Y55" s="243"/>
      <c r="Z55" s="243"/>
      <c r="AA55" s="243"/>
      <c r="AB55" s="243"/>
      <c r="AC55" s="243"/>
      <c r="AD55" s="243"/>
      <c r="AE55" s="243"/>
      <c r="AF55" s="243"/>
      <c r="AG55" s="243"/>
      <c r="AH55" s="243"/>
      <c r="AI55" s="243"/>
      <c r="AJ55" s="243"/>
      <c r="AK55" s="243"/>
      <c r="AL55" s="243"/>
      <c r="AM55" s="244"/>
      <c r="AN55" s="244"/>
      <c r="AO55" s="244"/>
      <c r="AP55" s="244"/>
      <c r="AQ55" s="244"/>
      <c r="AR55" s="244"/>
      <c r="AS55" s="244"/>
      <c r="AT55" s="244"/>
      <c r="AU55" s="244"/>
      <c r="AV55" s="244"/>
      <c r="AW55" s="244"/>
      <c r="AX55" s="244"/>
      <c r="AY55" s="244"/>
      <c r="AZ55" s="244"/>
      <c r="BA55" s="244"/>
      <c r="BB55" s="244"/>
      <c r="BC55" s="244"/>
      <c r="BD55" s="244"/>
      <c r="BE55" s="244"/>
      <c r="BF55" s="244"/>
      <c r="BG55" s="244"/>
      <c r="BH55" s="244"/>
      <c r="BI55" s="245"/>
      <c r="BJ55" s="56"/>
      <c r="BK55" s="38"/>
      <c r="BL55" s="38"/>
      <c r="BM55" s="38"/>
      <c r="BN55" s="38"/>
      <c r="BO55" s="38"/>
      <c r="BP55" s="57"/>
      <c r="BQ55" s="57"/>
      <c r="BR55" s="57"/>
      <c r="BS55" s="57"/>
      <c r="BT55" s="57"/>
      <c r="BU55" s="57"/>
      <c r="BV55" s="57"/>
      <c r="BW55" s="57"/>
      <c r="BX55" s="57"/>
      <c r="BY55" s="57"/>
      <c r="BZ55" s="38"/>
      <c r="CB55" s="284" t="str">
        <f t="shared" ref="CB55" si="64">IF(B55="","",B55)</f>
        <v/>
      </c>
      <c r="CC55" s="285"/>
      <c r="CD55" s="285" t="str">
        <f t="shared" ref="CD55" si="65">IF(D55="","",D55)</f>
        <v/>
      </c>
      <c r="CE55" s="285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6" t="str">
        <f t="shared" ref="DO55" si="67">IF(AM55="","",AM55)</f>
        <v/>
      </c>
      <c r="DP55" s="237"/>
      <c r="DQ55" s="237"/>
      <c r="DR55" s="237"/>
      <c r="DS55" s="237"/>
      <c r="DT55" s="238"/>
      <c r="DU55" s="228" t="str">
        <f t="shared" ref="DU55" si="68">IF(AS55="","",AS55)</f>
        <v/>
      </c>
      <c r="DV55" s="229"/>
      <c r="DW55" s="229"/>
      <c r="DX55" s="229"/>
      <c r="DY55" s="229"/>
      <c r="DZ55" s="230"/>
      <c r="EA55" s="228" t="str">
        <f t="shared" ref="EA55" si="69">IF(AY55="","",AY55)</f>
        <v/>
      </c>
      <c r="EB55" s="229"/>
      <c r="EC55" s="229"/>
      <c r="ED55" s="229"/>
      <c r="EE55" s="229"/>
      <c r="EF55" s="229"/>
      <c r="EG55" s="229"/>
      <c r="EH55" s="234"/>
      <c r="EI55" s="242"/>
      <c r="EJ55" s="227"/>
      <c r="EK55" s="227"/>
      <c r="EL55" s="227"/>
      <c r="EM55" s="227"/>
      <c r="EN55" s="227"/>
      <c r="EO55" s="227"/>
      <c r="EP55" s="227"/>
      <c r="EQ55" s="227"/>
      <c r="ER55" s="227"/>
      <c r="ES55" s="227"/>
      <c r="ET55" s="227"/>
      <c r="EU55" s="227"/>
      <c r="EV55" s="227"/>
      <c r="EW55" s="227"/>
      <c r="EX55" s="227"/>
      <c r="EY55" s="227"/>
      <c r="EZ55" s="227"/>
      <c r="FA55" s="227"/>
      <c r="FB55" s="279"/>
      <c r="FC55" s="30"/>
      <c r="FD55" s="30"/>
      <c r="FE55" s="30"/>
      <c r="FF55" s="30"/>
      <c r="FG55" s="30"/>
      <c r="FH55" s="30"/>
      <c r="FI55" s="30"/>
      <c r="FJ55" s="30"/>
      <c r="FK55" s="30"/>
      <c r="FL55" s="30"/>
      <c r="FM55" s="30"/>
      <c r="FN55" s="30"/>
      <c r="FO55" s="30"/>
      <c r="FP55" s="30"/>
      <c r="FQ55" s="30"/>
    </row>
    <row r="56" spans="2:173" ht="9.6" customHeight="1" x14ac:dyDescent="0.4">
      <c r="B56" s="297"/>
      <c r="C56" s="298"/>
      <c r="D56" s="298"/>
      <c r="E56" s="298"/>
      <c r="F56" s="243"/>
      <c r="G56" s="243"/>
      <c r="H56" s="243"/>
      <c r="I56" s="243"/>
      <c r="J56" s="243"/>
      <c r="K56" s="243"/>
      <c r="L56" s="243"/>
      <c r="M56" s="243"/>
      <c r="N56" s="243"/>
      <c r="O56" s="243"/>
      <c r="P56" s="243"/>
      <c r="Q56" s="243"/>
      <c r="R56" s="243"/>
      <c r="S56" s="243"/>
      <c r="T56" s="243"/>
      <c r="U56" s="243"/>
      <c r="V56" s="243"/>
      <c r="W56" s="243"/>
      <c r="X56" s="243"/>
      <c r="Y56" s="243"/>
      <c r="Z56" s="243"/>
      <c r="AA56" s="243"/>
      <c r="AB56" s="243"/>
      <c r="AC56" s="243"/>
      <c r="AD56" s="243"/>
      <c r="AE56" s="243"/>
      <c r="AF56" s="243"/>
      <c r="AG56" s="243"/>
      <c r="AH56" s="243"/>
      <c r="AI56" s="243"/>
      <c r="AJ56" s="243"/>
      <c r="AK56" s="243"/>
      <c r="AL56" s="243"/>
      <c r="AM56" s="244"/>
      <c r="AN56" s="244"/>
      <c r="AO56" s="244"/>
      <c r="AP56" s="244"/>
      <c r="AQ56" s="244"/>
      <c r="AR56" s="244"/>
      <c r="AS56" s="244"/>
      <c r="AT56" s="244"/>
      <c r="AU56" s="244"/>
      <c r="AV56" s="244"/>
      <c r="AW56" s="244"/>
      <c r="AX56" s="244"/>
      <c r="AY56" s="244"/>
      <c r="AZ56" s="244"/>
      <c r="BA56" s="244"/>
      <c r="BB56" s="244"/>
      <c r="BC56" s="244"/>
      <c r="BD56" s="244"/>
      <c r="BE56" s="244"/>
      <c r="BF56" s="244"/>
      <c r="BG56" s="244"/>
      <c r="BH56" s="244"/>
      <c r="BI56" s="245"/>
      <c r="BJ56" s="56"/>
      <c r="BK56" s="38"/>
      <c r="BL56" s="38"/>
      <c r="BM56" s="38"/>
      <c r="BN56" s="38"/>
      <c r="BO56" s="38"/>
      <c r="BP56" s="57"/>
      <c r="BQ56" s="57"/>
      <c r="BR56" s="57"/>
      <c r="BS56" s="57"/>
      <c r="BT56" s="57"/>
      <c r="BU56" s="57"/>
      <c r="BV56" s="57"/>
      <c r="BW56" s="57"/>
      <c r="BX56" s="57"/>
      <c r="BY56" s="57"/>
      <c r="BZ56" s="38"/>
      <c r="CB56" s="284"/>
      <c r="CC56" s="285"/>
      <c r="CD56" s="285"/>
      <c r="CE56" s="285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9"/>
      <c r="DP56" s="240"/>
      <c r="DQ56" s="240"/>
      <c r="DR56" s="240"/>
      <c r="DS56" s="240"/>
      <c r="DT56" s="241"/>
      <c r="DU56" s="231"/>
      <c r="DV56" s="232"/>
      <c r="DW56" s="232"/>
      <c r="DX56" s="232"/>
      <c r="DY56" s="232"/>
      <c r="DZ56" s="233"/>
      <c r="EA56" s="231"/>
      <c r="EB56" s="232"/>
      <c r="EC56" s="232"/>
      <c r="ED56" s="232"/>
      <c r="EE56" s="232"/>
      <c r="EF56" s="232"/>
      <c r="EG56" s="232"/>
      <c r="EH56" s="235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0"/>
      <c r="FD56" s="30"/>
      <c r="FE56" s="30"/>
      <c r="FF56" s="30"/>
      <c r="FG56" s="30"/>
      <c r="FH56" s="30"/>
      <c r="FI56" s="30"/>
      <c r="FJ56" s="30"/>
      <c r="FK56" s="30"/>
      <c r="FL56" s="30"/>
      <c r="FM56" s="30"/>
      <c r="FN56" s="30"/>
      <c r="FO56" s="30"/>
      <c r="FP56" s="30"/>
      <c r="FQ56" s="30"/>
    </row>
    <row r="57" spans="2:173" ht="9.6" customHeight="1" x14ac:dyDescent="0.4">
      <c r="B57" s="265" t="s">
        <v>82</v>
      </c>
      <c r="C57" s="253"/>
      <c r="D57" s="253"/>
      <c r="E57" s="253"/>
      <c r="F57" s="253"/>
      <c r="G57" s="253"/>
      <c r="H57" s="253"/>
      <c r="I57" s="253"/>
      <c r="J57" s="253"/>
      <c r="K57" s="253"/>
      <c r="L57" s="253"/>
      <c r="M57" s="253"/>
      <c r="N57" s="253"/>
      <c r="O57" s="253"/>
      <c r="P57" s="253"/>
      <c r="Q57" s="253"/>
      <c r="R57" s="253"/>
      <c r="S57" s="253"/>
      <c r="T57" s="253"/>
      <c r="U57" s="253"/>
      <c r="V57" s="253"/>
      <c r="W57" s="253"/>
      <c r="X57" s="253"/>
      <c r="Y57" s="253"/>
      <c r="Z57" s="253"/>
      <c r="AA57" s="253"/>
      <c r="AB57" s="253"/>
      <c r="AC57" s="253"/>
      <c r="AD57" s="253"/>
      <c r="AE57" s="253"/>
      <c r="AF57" s="253"/>
      <c r="AG57" s="253"/>
      <c r="AH57" s="253"/>
      <c r="AI57" s="253"/>
      <c r="AJ57" s="253"/>
      <c r="AK57" s="253"/>
      <c r="AL57" s="253"/>
      <c r="AM57" s="253"/>
      <c r="AN57" s="253"/>
      <c r="AO57" s="253"/>
      <c r="AP57" s="253"/>
      <c r="AQ57" s="253"/>
      <c r="AR57" s="253"/>
      <c r="AS57" s="253"/>
      <c r="AT57" s="253"/>
      <c r="AU57" s="253"/>
      <c r="AV57" s="253"/>
      <c r="AW57" s="253"/>
      <c r="AX57" s="254"/>
      <c r="AY57" s="277" t="str">
        <f>IF(F33="","",SUM(AY33:BI56))</f>
        <v/>
      </c>
      <c r="AZ57" s="277"/>
      <c r="BA57" s="277"/>
      <c r="BB57" s="277"/>
      <c r="BC57" s="277"/>
      <c r="BD57" s="277"/>
      <c r="BE57" s="277"/>
      <c r="BF57" s="277"/>
      <c r="BG57" s="277"/>
      <c r="BH57" s="277"/>
      <c r="BI57" s="278"/>
      <c r="BJ57" s="56"/>
      <c r="BK57" s="38"/>
      <c r="BL57" s="38"/>
      <c r="BM57" s="38"/>
      <c r="BN57" s="38"/>
      <c r="BO57" s="38"/>
      <c r="BP57" s="57"/>
      <c r="BQ57" s="57"/>
      <c r="BR57" s="57"/>
      <c r="BS57" s="57"/>
      <c r="BT57" s="57"/>
      <c r="BU57" s="57"/>
      <c r="BV57" s="57"/>
      <c r="BW57" s="57"/>
      <c r="BX57" s="57"/>
      <c r="BY57" s="57"/>
      <c r="BZ57" s="38"/>
      <c r="CB57" s="252" t="s">
        <v>83</v>
      </c>
      <c r="CC57" s="253"/>
      <c r="CD57" s="253"/>
      <c r="CE57" s="253"/>
      <c r="CF57" s="253"/>
      <c r="CG57" s="253"/>
      <c r="CH57" s="253"/>
      <c r="CI57" s="253"/>
      <c r="CJ57" s="253"/>
      <c r="CK57" s="253"/>
      <c r="CL57" s="253"/>
      <c r="CM57" s="253"/>
      <c r="CN57" s="253"/>
      <c r="CO57" s="253"/>
      <c r="CP57" s="253"/>
      <c r="CQ57" s="253"/>
      <c r="CR57" s="253"/>
      <c r="CS57" s="253"/>
      <c r="CT57" s="253"/>
      <c r="CU57" s="253"/>
      <c r="CV57" s="253"/>
      <c r="CW57" s="253"/>
      <c r="CX57" s="253"/>
      <c r="CY57" s="253"/>
      <c r="CZ57" s="253"/>
      <c r="DA57" s="253"/>
      <c r="DB57" s="253"/>
      <c r="DC57" s="253"/>
      <c r="DD57" s="253"/>
      <c r="DE57" s="253"/>
      <c r="DF57" s="253"/>
      <c r="DG57" s="253"/>
      <c r="DH57" s="253"/>
      <c r="DI57" s="253"/>
      <c r="DJ57" s="253"/>
      <c r="DK57" s="253"/>
      <c r="DL57" s="253"/>
      <c r="DM57" s="253"/>
      <c r="DN57" s="253"/>
      <c r="DO57" s="253"/>
      <c r="DP57" s="253"/>
      <c r="DQ57" s="253"/>
      <c r="DR57" s="253"/>
      <c r="DS57" s="253"/>
      <c r="DT57" s="253"/>
      <c r="DU57" s="253"/>
      <c r="DV57" s="253"/>
      <c r="DW57" s="253"/>
      <c r="DX57" s="253"/>
      <c r="DY57" s="253"/>
      <c r="DZ57" s="254"/>
      <c r="EA57" s="258" t="str">
        <f>IF(AY57="","",AY57)</f>
        <v/>
      </c>
      <c r="EB57" s="259"/>
      <c r="EC57" s="259"/>
      <c r="ED57" s="259"/>
      <c r="EE57" s="259"/>
      <c r="EF57" s="259"/>
      <c r="EG57" s="259"/>
      <c r="EH57" s="260"/>
      <c r="EI57" s="226"/>
      <c r="EJ57" s="227"/>
      <c r="EK57" s="227"/>
      <c r="EL57" s="227"/>
      <c r="EM57" s="227"/>
      <c r="EN57" s="227"/>
      <c r="EO57" s="227"/>
      <c r="EP57" s="227"/>
      <c r="EQ57" s="227"/>
      <c r="ER57" s="227"/>
      <c r="ES57" s="227"/>
      <c r="ET57" s="227"/>
      <c r="EU57" s="227"/>
      <c r="EV57" s="227"/>
      <c r="EW57" s="227"/>
      <c r="EX57" s="227"/>
      <c r="EY57" s="227"/>
      <c r="EZ57" s="227"/>
      <c r="FA57" s="227"/>
      <c r="FB57" s="279"/>
      <c r="FC57" s="30"/>
      <c r="FD57" s="30"/>
      <c r="FE57" s="30"/>
      <c r="FF57" s="30"/>
      <c r="FG57" s="30"/>
      <c r="FH57" s="30"/>
      <c r="FI57" s="30"/>
      <c r="FJ57" s="30"/>
      <c r="FK57" s="30"/>
      <c r="FL57" s="30"/>
      <c r="FM57" s="30"/>
      <c r="FN57" s="30"/>
      <c r="FO57" s="30"/>
      <c r="FP57" s="30"/>
      <c r="FQ57" s="30"/>
    </row>
    <row r="58" spans="2:173" ht="9.6" customHeight="1" x14ac:dyDescent="0.4">
      <c r="B58" s="276"/>
      <c r="C58" s="256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  <c r="S58" s="256"/>
      <c r="T58" s="256"/>
      <c r="U58" s="256"/>
      <c r="V58" s="256"/>
      <c r="W58" s="256"/>
      <c r="X58" s="256"/>
      <c r="Y58" s="256"/>
      <c r="Z58" s="256"/>
      <c r="AA58" s="256"/>
      <c r="AB58" s="256"/>
      <c r="AC58" s="256"/>
      <c r="AD58" s="256"/>
      <c r="AE58" s="256"/>
      <c r="AF58" s="256"/>
      <c r="AG58" s="256"/>
      <c r="AH58" s="256"/>
      <c r="AI58" s="256"/>
      <c r="AJ58" s="256"/>
      <c r="AK58" s="256"/>
      <c r="AL58" s="256"/>
      <c r="AM58" s="256"/>
      <c r="AN58" s="256"/>
      <c r="AO58" s="256"/>
      <c r="AP58" s="256"/>
      <c r="AQ58" s="256"/>
      <c r="AR58" s="256"/>
      <c r="AS58" s="256"/>
      <c r="AT58" s="256"/>
      <c r="AU58" s="256"/>
      <c r="AV58" s="256"/>
      <c r="AW58" s="256"/>
      <c r="AX58" s="257"/>
      <c r="AY58" s="277"/>
      <c r="AZ58" s="277"/>
      <c r="BA58" s="277"/>
      <c r="BB58" s="277"/>
      <c r="BC58" s="277"/>
      <c r="BD58" s="277"/>
      <c r="BE58" s="277"/>
      <c r="BF58" s="277"/>
      <c r="BG58" s="277"/>
      <c r="BH58" s="277"/>
      <c r="BI58" s="278"/>
      <c r="BJ58" s="56"/>
      <c r="BK58" s="38"/>
      <c r="BL58" s="38"/>
      <c r="BM58" s="38"/>
      <c r="BN58" s="38"/>
      <c r="BO58" s="38"/>
      <c r="BP58" s="57"/>
      <c r="BQ58" s="57"/>
      <c r="BR58" s="57"/>
      <c r="BS58" s="57"/>
      <c r="BT58" s="57"/>
      <c r="BU58" s="57"/>
      <c r="BV58" s="57"/>
      <c r="BW58" s="57"/>
      <c r="BX58" s="57"/>
      <c r="BY58" s="57"/>
      <c r="BZ58" s="38"/>
      <c r="CB58" s="255"/>
      <c r="CC58" s="256"/>
      <c r="CD58" s="256"/>
      <c r="CE58" s="256"/>
      <c r="CF58" s="256"/>
      <c r="CG58" s="256"/>
      <c r="CH58" s="256"/>
      <c r="CI58" s="256"/>
      <c r="CJ58" s="256"/>
      <c r="CK58" s="256"/>
      <c r="CL58" s="256"/>
      <c r="CM58" s="256"/>
      <c r="CN58" s="256"/>
      <c r="CO58" s="256"/>
      <c r="CP58" s="256"/>
      <c r="CQ58" s="256"/>
      <c r="CR58" s="256"/>
      <c r="CS58" s="256"/>
      <c r="CT58" s="256"/>
      <c r="CU58" s="256"/>
      <c r="CV58" s="256"/>
      <c r="CW58" s="256"/>
      <c r="CX58" s="256"/>
      <c r="CY58" s="256"/>
      <c r="CZ58" s="256"/>
      <c r="DA58" s="256"/>
      <c r="DB58" s="256"/>
      <c r="DC58" s="256"/>
      <c r="DD58" s="256"/>
      <c r="DE58" s="256"/>
      <c r="DF58" s="256"/>
      <c r="DG58" s="256"/>
      <c r="DH58" s="256"/>
      <c r="DI58" s="256"/>
      <c r="DJ58" s="256"/>
      <c r="DK58" s="256"/>
      <c r="DL58" s="256"/>
      <c r="DM58" s="256"/>
      <c r="DN58" s="256"/>
      <c r="DO58" s="256"/>
      <c r="DP58" s="256"/>
      <c r="DQ58" s="256"/>
      <c r="DR58" s="256"/>
      <c r="DS58" s="256"/>
      <c r="DT58" s="256"/>
      <c r="DU58" s="256"/>
      <c r="DV58" s="256"/>
      <c r="DW58" s="256"/>
      <c r="DX58" s="256"/>
      <c r="DY58" s="256"/>
      <c r="DZ58" s="257"/>
      <c r="EA58" s="261"/>
      <c r="EB58" s="262"/>
      <c r="EC58" s="262"/>
      <c r="ED58" s="262"/>
      <c r="EE58" s="262"/>
      <c r="EF58" s="262"/>
      <c r="EG58" s="262"/>
      <c r="EH58" s="263"/>
      <c r="EI58" s="226"/>
      <c r="EJ58" s="227"/>
      <c r="EK58" s="227"/>
      <c r="EL58" s="227"/>
      <c r="EM58" s="227"/>
      <c r="EN58" s="227"/>
      <c r="EO58" s="227"/>
      <c r="EP58" s="227"/>
      <c r="EQ58" s="227"/>
      <c r="ER58" s="227"/>
      <c r="ES58" s="227"/>
      <c r="ET58" s="227"/>
      <c r="EU58" s="227"/>
      <c r="EV58" s="227"/>
      <c r="EW58" s="227"/>
      <c r="EX58" s="227"/>
      <c r="EY58" s="227"/>
      <c r="EZ58" s="227"/>
      <c r="FA58" s="227"/>
      <c r="FB58" s="279"/>
      <c r="FC58" s="30"/>
      <c r="FD58" s="30"/>
      <c r="FE58" s="30"/>
      <c r="FF58" s="30"/>
      <c r="FG58" s="30"/>
      <c r="FH58" s="30"/>
      <c r="FI58" s="30"/>
      <c r="FJ58" s="30"/>
      <c r="FK58" s="30"/>
      <c r="FL58" s="30"/>
      <c r="FM58" s="30"/>
      <c r="FN58" s="30"/>
      <c r="FO58" s="30"/>
      <c r="FP58" s="30"/>
      <c r="FQ58" s="30"/>
    </row>
    <row r="59" spans="2:173" ht="9.6" customHeight="1" x14ac:dyDescent="0.4">
      <c r="B59" s="265" t="s">
        <v>80</v>
      </c>
      <c r="C59" s="253"/>
      <c r="D59" s="253"/>
      <c r="E59" s="253"/>
      <c r="F59" s="253"/>
      <c r="G59" s="253"/>
      <c r="H59" s="253"/>
      <c r="I59" s="253"/>
      <c r="J59" s="253"/>
      <c r="K59" s="253"/>
      <c r="L59" s="253"/>
      <c r="M59" s="253"/>
      <c r="N59" s="253"/>
      <c r="O59" s="253"/>
      <c r="P59" s="253"/>
      <c r="Q59" s="253"/>
      <c r="R59" s="253"/>
      <c r="S59" s="253"/>
      <c r="T59" s="253"/>
      <c r="U59" s="253"/>
      <c r="V59" s="253"/>
      <c r="W59" s="253"/>
      <c r="X59" s="253"/>
      <c r="Y59" s="253"/>
      <c r="Z59" s="253"/>
      <c r="AA59" s="253"/>
      <c r="AB59" s="253"/>
      <c r="AC59" s="253"/>
      <c r="AD59" s="253"/>
      <c r="AE59" s="253"/>
      <c r="AF59" s="253"/>
      <c r="AG59" s="253"/>
      <c r="AH59" s="253"/>
      <c r="AI59" s="253"/>
      <c r="AJ59" s="253"/>
      <c r="AK59" s="253"/>
      <c r="AL59" s="253"/>
      <c r="AM59" s="253"/>
      <c r="AN59" s="253"/>
      <c r="AO59" s="253"/>
      <c r="AP59" s="253"/>
      <c r="AQ59" s="253"/>
      <c r="AR59" s="253"/>
      <c r="AS59" s="253"/>
      <c r="AT59" s="253"/>
      <c r="AU59" s="253"/>
      <c r="AV59" s="253"/>
      <c r="AW59" s="253"/>
      <c r="AX59" s="254"/>
      <c r="AY59" s="58"/>
      <c r="AZ59" s="250" t="s">
        <v>65</v>
      </c>
      <c r="BA59" s="250"/>
      <c r="BB59" s="250"/>
      <c r="BC59" s="250"/>
      <c r="BD59" s="246"/>
      <c r="BE59" s="246"/>
      <c r="BF59" s="248" t="s">
        <v>25</v>
      </c>
      <c r="BG59" s="248"/>
      <c r="BH59" s="59"/>
      <c r="BI59" s="60"/>
      <c r="BJ59" s="56"/>
      <c r="BK59" s="38"/>
      <c r="BL59" s="38"/>
      <c r="BM59" s="38"/>
      <c r="BN59" s="38"/>
      <c r="BO59" s="38"/>
      <c r="BP59" s="57"/>
      <c r="BQ59" s="57"/>
      <c r="BR59" s="57"/>
      <c r="BS59" s="57"/>
      <c r="BT59" s="57"/>
      <c r="BU59" s="57"/>
      <c r="BV59" s="57"/>
      <c r="BW59" s="57"/>
      <c r="BX59" s="57"/>
      <c r="BY59" s="57"/>
      <c r="BZ59" s="38"/>
      <c r="CB59" s="252" t="s">
        <v>81</v>
      </c>
      <c r="CC59" s="253"/>
      <c r="CD59" s="253"/>
      <c r="CE59" s="253"/>
      <c r="CF59" s="253"/>
      <c r="CG59" s="253"/>
      <c r="CH59" s="253"/>
      <c r="CI59" s="253"/>
      <c r="CJ59" s="253"/>
      <c r="CK59" s="253"/>
      <c r="CL59" s="253"/>
      <c r="CM59" s="253"/>
      <c r="CN59" s="253"/>
      <c r="CO59" s="253"/>
      <c r="CP59" s="253"/>
      <c r="CQ59" s="253"/>
      <c r="CR59" s="253"/>
      <c r="CS59" s="253"/>
      <c r="CT59" s="253"/>
      <c r="CU59" s="253"/>
      <c r="CV59" s="253"/>
      <c r="CW59" s="253"/>
      <c r="CX59" s="253"/>
      <c r="CY59" s="253"/>
      <c r="CZ59" s="253"/>
      <c r="DA59" s="253"/>
      <c r="DB59" s="253"/>
      <c r="DC59" s="253"/>
      <c r="DD59" s="253"/>
      <c r="DE59" s="253"/>
      <c r="DF59" s="253"/>
      <c r="DG59" s="253"/>
      <c r="DH59" s="253"/>
      <c r="DI59" s="253"/>
      <c r="DJ59" s="253"/>
      <c r="DK59" s="253"/>
      <c r="DL59" s="253"/>
      <c r="DM59" s="253"/>
      <c r="DN59" s="253"/>
      <c r="DO59" s="253"/>
      <c r="DP59" s="253"/>
      <c r="DQ59" s="253"/>
      <c r="DR59" s="253"/>
      <c r="DS59" s="253"/>
      <c r="DT59" s="253"/>
      <c r="DU59" s="253"/>
      <c r="DV59" s="253"/>
      <c r="DW59" s="253"/>
      <c r="DX59" s="253"/>
      <c r="DY59" s="253"/>
      <c r="DZ59" s="254"/>
      <c r="EA59" s="61"/>
      <c r="EB59" s="62"/>
      <c r="EC59" s="250" t="s">
        <v>65</v>
      </c>
      <c r="ED59" s="250"/>
      <c r="EE59" s="248" t="str">
        <f>IF(BD59="","",BD59)</f>
        <v/>
      </c>
      <c r="EF59" s="248"/>
      <c r="EG59" s="248" t="s">
        <v>25</v>
      </c>
      <c r="EH59" s="271"/>
      <c r="EI59" s="280"/>
      <c r="EJ59" s="281"/>
      <c r="EK59" s="281"/>
      <c r="EL59" s="281"/>
      <c r="EM59" s="281"/>
      <c r="EN59" s="281"/>
      <c r="EO59" s="281"/>
      <c r="EP59" s="281"/>
      <c r="EQ59" s="281"/>
      <c r="ER59" s="281"/>
      <c r="ES59" s="281"/>
      <c r="ET59" s="281"/>
      <c r="EU59" s="281"/>
      <c r="EV59" s="281"/>
      <c r="EW59" s="281"/>
      <c r="EX59" s="281"/>
      <c r="EY59" s="281"/>
      <c r="EZ59" s="281"/>
      <c r="FA59" s="281"/>
      <c r="FB59" s="295"/>
      <c r="FC59" s="30"/>
      <c r="FD59" s="30"/>
      <c r="FE59" s="30"/>
      <c r="FF59" s="30"/>
      <c r="FG59" s="30"/>
      <c r="FH59" s="30"/>
      <c r="FI59" s="30"/>
      <c r="FJ59" s="30"/>
      <c r="FK59" s="30"/>
      <c r="FL59" s="30"/>
      <c r="FM59" s="30"/>
      <c r="FN59" s="30"/>
      <c r="FO59" s="30"/>
      <c r="FP59" s="30"/>
      <c r="FQ59" s="30"/>
    </row>
    <row r="60" spans="2:173" ht="9.6" customHeight="1" thickBot="1" x14ac:dyDescent="0.45">
      <c r="B60" s="266"/>
      <c r="C60" s="267"/>
      <c r="D60" s="267"/>
      <c r="E60" s="267"/>
      <c r="F60" s="267"/>
      <c r="G60" s="267"/>
      <c r="H60" s="267"/>
      <c r="I60" s="267"/>
      <c r="J60" s="267"/>
      <c r="K60" s="267"/>
      <c r="L60" s="267"/>
      <c r="M60" s="267"/>
      <c r="N60" s="267"/>
      <c r="O60" s="267"/>
      <c r="P60" s="267"/>
      <c r="Q60" s="267"/>
      <c r="R60" s="267"/>
      <c r="S60" s="267"/>
      <c r="T60" s="267"/>
      <c r="U60" s="267"/>
      <c r="V60" s="267"/>
      <c r="W60" s="267"/>
      <c r="X60" s="267"/>
      <c r="Y60" s="267"/>
      <c r="Z60" s="267"/>
      <c r="AA60" s="267"/>
      <c r="AB60" s="267"/>
      <c r="AC60" s="267"/>
      <c r="AD60" s="267"/>
      <c r="AE60" s="267"/>
      <c r="AF60" s="267"/>
      <c r="AG60" s="267"/>
      <c r="AH60" s="267"/>
      <c r="AI60" s="267"/>
      <c r="AJ60" s="267"/>
      <c r="AK60" s="267"/>
      <c r="AL60" s="267"/>
      <c r="AM60" s="267"/>
      <c r="AN60" s="267"/>
      <c r="AO60" s="267"/>
      <c r="AP60" s="267"/>
      <c r="AQ60" s="267"/>
      <c r="AR60" s="267"/>
      <c r="AS60" s="267"/>
      <c r="AT60" s="267"/>
      <c r="AU60" s="267"/>
      <c r="AV60" s="267"/>
      <c r="AW60" s="267"/>
      <c r="AX60" s="268"/>
      <c r="AY60" s="63"/>
      <c r="AZ60" s="251"/>
      <c r="BA60" s="251"/>
      <c r="BB60" s="251"/>
      <c r="BC60" s="251"/>
      <c r="BD60" s="247"/>
      <c r="BE60" s="247"/>
      <c r="BF60" s="249"/>
      <c r="BG60" s="249"/>
      <c r="BH60" s="64"/>
      <c r="BI60" s="65"/>
      <c r="BJ60" s="56"/>
      <c r="BK60" s="38"/>
      <c r="BL60" s="38"/>
      <c r="BM60" s="38"/>
      <c r="BN60" s="38"/>
      <c r="BO60" s="38"/>
      <c r="BP60" s="57"/>
      <c r="BQ60" s="57"/>
      <c r="BR60" s="57"/>
      <c r="BS60" s="57"/>
      <c r="BT60" s="57"/>
      <c r="BU60" s="57"/>
      <c r="BV60" s="57"/>
      <c r="BW60" s="57"/>
      <c r="BX60" s="57"/>
      <c r="BY60" s="57"/>
      <c r="BZ60" s="38"/>
      <c r="CB60" s="273"/>
      <c r="CC60" s="274"/>
      <c r="CD60" s="274"/>
      <c r="CE60" s="274"/>
      <c r="CF60" s="274"/>
      <c r="CG60" s="274"/>
      <c r="CH60" s="274"/>
      <c r="CI60" s="274"/>
      <c r="CJ60" s="274"/>
      <c r="CK60" s="274"/>
      <c r="CL60" s="274"/>
      <c r="CM60" s="274"/>
      <c r="CN60" s="274"/>
      <c r="CO60" s="274"/>
      <c r="CP60" s="274"/>
      <c r="CQ60" s="274"/>
      <c r="CR60" s="274"/>
      <c r="CS60" s="274"/>
      <c r="CT60" s="274"/>
      <c r="CU60" s="274"/>
      <c r="CV60" s="274"/>
      <c r="CW60" s="274"/>
      <c r="CX60" s="274"/>
      <c r="CY60" s="274"/>
      <c r="CZ60" s="274"/>
      <c r="DA60" s="274"/>
      <c r="DB60" s="274"/>
      <c r="DC60" s="274"/>
      <c r="DD60" s="274"/>
      <c r="DE60" s="274"/>
      <c r="DF60" s="274"/>
      <c r="DG60" s="274"/>
      <c r="DH60" s="274"/>
      <c r="DI60" s="274"/>
      <c r="DJ60" s="274"/>
      <c r="DK60" s="274"/>
      <c r="DL60" s="274"/>
      <c r="DM60" s="274"/>
      <c r="DN60" s="274"/>
      <c r="DO60" s="274"/>
      <c r="DP60" s="274"/>
      <c r="DQ60" s="274"/>
      <c r="DR60" s="274"/>
      <c r="DS60" s="274"/>
      <c r="DT60" s="274"/>
      <c r="DU60" s="274"/>
      <c r="DV60" s="274"/>
      <c r="DW60" s="274"/>
      <c r="DX60" s="274"/>
      <c r="DY60" s="274"/>
      <c r="DZ60" s="275"/>
      <c r="EA60" s="66"/>
      <c r="EB60" s="67"/>
      <c r="EC60" s="269"/>
      <c r="ED60" s="269"/>
      <c r="EE60" s="270"/>
      <c r="EF60" s="270"/>
      <c r="EG60" s="270"/>
      <c r="EH60" s="272"/>
      <c r="EI60" s="282"/>
      <c r="EJ60" s="283"/>
      <c r="EK60" s="283"/>
      <c r="EL60" s="283"/>
      <c r="EM60" s="283"/>
      <c r="EN60" s="283"/>
      <c r="EO60" s="283"/>
      <c r="EP60" s="283"/>
      <c r="EQ60" s="283"/>
      <c r="ER60" s="283"/>
      <c r="ES60" s="283"/>
      <c r="ET60" s="283"/>
      <c r="EU60" s="283"/>
      <c r="EV60" s="283"/>
      <c r="EW60" s="283"/>
      <c r="EX60" s="283"/>
      <c r="EY60" s="283"/>
      <c r="EZ60" s="283"/>
      <c r="FA60" s="283"/>
      <c r="FB60" s="296"/>
      <c r="FC60" s="30"/>
      <c r="FD60" s="30"/>
      <c r="FE60" s="30"/>
      <c r="FF60" s="30"/>
      <c r="FG60" s="30"/>
      <c r="FH60" s="30"/>
      <c r="FI60" s="30"/>
      <c r="FJ60" s="30"/>
      <c r="FK60" s="30"/>
      <c r="FL60" s="30"/>
      <c r="FM60" s="30"/>
      <c r="FN60" s="30"/>
      <c r="FO60" s="30"/>
      <c r="FP60" s="30"/>
      <c r="FQ60" s="30"/>
    </row>
    <row r="61" spans="2:173" ht="9.9499999999999993" customHeight="1" x14ac:dyDescent="0.4">
      <c r="B61" s="264"/>
      <c r="C61" s="264"/>
      <c r="D61" s="264"/>
      <c r="E61" s="264"/>
      <c r="F61" s="264"/>
      <c r="G61" s="264"/>
      <c r="H61" s="264"/>
      <c r="I61" s="264"/>
      <c r="J61" s="264"/>
      <c r="K61" s="264"/>
      <c r="L61" s="264"/>
      <c r="M61" s="264"/>
      <c r="N61" s="264"/>
      <c r="O61" s="264"/>
      <c r="P61" s="264"/>
      <c r="Q61" s="264"/>
      <c r="R61" s="264"/>
      <c r="S61" s="264"/>
      <c r="T61" s="264"/>
      <c r="U61" s="264"/>
      <c r="V61" s="264"/>
      <c r="W61" s="264"/>
      <c r="X61" s="264"/>
      <c r="Y61" s="264"/>
      <c r="Z61" s="264"/>
      <c r="AA61" s="264"/>
      <c r="AB61" s="264"/>
      <c r="AC61" s="264"/>
      <c r="AD61" s="264"/>
      <c r="AE61" s="264"/>
      <c r="AF61" s="264"/>
      <c r="AG61" s="264"/>
      <c r="AH61" s="264"/>
      <c r="AI61" s="264"/>
      <c r="AJ61" s="264"/>
      <c r="AK61" s="264"/>
      <c r="AL61" s="264"/>
      <c r="AM61" s="264"/>
      <c r="AN61" s="264"/>
      <c r="AO61" s="264"/>
      <c r="AP61" s="264"/>
      <c r="AQ61" s="264"/>
      <c r="AR61" s="264"/>
      <c r="AS61" s="264"/>
      <c r="AT61" s="264"/>
      <c r="AU61" s="264"/>
      <c r="AV61" s="264"/>
      <c r="AW61" s="264"/>
      <c r="AX61" s="264"/>
      <c r="AY61" s="141"/>
      <c r="AZ61" s="141"/>
      <c r="BA61" s="141"/>
      <c r="BB61" s="141"/>
      <c r="BC61" s="141"/>
      <c r="BD61" s="141"/>
      <c r="BE61" s="141"/>
      <c r="BF61" s="141"/>
      <c r="BG61" s="141"/>
      <c r="BH61" s="141"/>
      <c r="BI61" s="141"/>
      <c r="BJ61" s="56"/>
      <c r="BK61" s="38"/>
      <c r="BL61" s="38"/>
      <c r="BM61" s="38"/>
      <c r="BN61" s="38"/>
      <c r="BO61" s="38"/>
      <c r="BP61" s="57"/>
      <c r="BQ61" s="57"/>
      <c r="BR61" s="57"/>
      <c r="BS61" s="57"/>
      <c r="BT61" s="57"/>
      <c r="BU61" s="57"/>
      <c r="BV61" s="57"/>
      <c r="BW61" s="57"/>
      <c r="BX61" s="57"/>
      <c r="BY61" s="57"/>
      <c r="BZ61" s="38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8"/>
      <c r="DL61" s="38"/>
      <c r="DM61" s="38"/>
      <c r="DN61" s="38"/>
      <c r="DO61" s="38"/>
      <c r="DP61" s="38"/>
      <c r="DQ61" s="38"/>
      <c r="DR61" s="38"/>
      <c r="DS61" s="38"/>
      <c r="DT61" s="38"/>
      <c r="DU61" s="38"/>
    </row>
    <row r="62" spans="2:173" ht="9.9499999999999993" customHeight="1" x14ac:dyDescent="0.4">
      <c r="B62" s="264"/>
      <c r="C62" s="264"/>
      <c r="D62" s="264"/>
      <c r="E62" s="264"/>
      <c r="F62" s="264"/>
      <c r="G62" s="264"/>
      <c r="H62" s="264"/>
      <c r="I62" s="264"/>
      <c r="J62" s="264"/>
      <c r="K62" s="264"/>
      <c r="L62" s="264"/>
      <c r="M62" s="264"/>
      <c r="N62" s="264"/>
      <c r="O62" s="264"/>
      <c r="P62" s="264"/>
      <c r="Q62" s="264"/>
      <c r="R62" s="264"/>
      <c r="S62" s="264"/>
      <c r="T62" s="264"/>
      <c r="U62" s="264"/>
      <c r="V62" s="264"/>
      <c r="W62" s="264"/>
      <c r="X62" s="264"/>
      <c r="Y62" s="264"/>
      <c r="Z62" s="264"/>
      <c r="AA62" s="264"/>
      <c r="AB62" s="264"/>
      <c r="AC62" s="264"/>
      <c r="AD62" s="264"/>
      <c r="AE62" s="264"/>
      <c r="AF62" s="264"/>
      <c r="AG62" s="264"/>
      <c r="AH62" s="264"/>
      <c r="AI62" s="264"/>
      <c r="AJ62" s="264"/>
      <c r="AK62" s="264"/>
      <c r="AL62" s="264"/>
      <c r="AM62" s="264"/>
      <c r="AN62" s="264"/>
      <c r="AO62" s="264"/>
      <c r="AP62" s="264"/>
      <c r="AQ62" s="264"/>
      <c r="AR62" s="264"/>
      <c r="AS62" s="264"/>
      <c r="AT62" s="264"/>
      <c r="AU62" s="264"/>
      <c r="AV62" s="264"/>
      <c r="AW62" s="264"/>
      <c r="AX62" s="264"/>
      <c r="AY62" s="141"/>
      <c r="AZ62" s="141"/>
      <c r="BA62" s="141"/>
      <c r="BB62" s="141"/>
      <c r="BC62" s="141"/>
      <c r="BD62" s="141"/>
      <c r="BE62" s="141"/>
      <c r="BF62" s="141"/>
      <c r="BG62" s="141"/>
      <c r="BH62" s="141"/>
      <c r="BI62" s="141"/>
      <c r="BJ62" s="56"/>
      <c r="BK62" s="38"/>
      <c r="BL62" s="38"/>
      <c r="BM62" s="38"/>
      <c r="BN62" s="38"/>
      <c r="BO62" s="38"/>
      <c r="BP62" s="57"/>
      <c r="BQ62" s="57"/>
      <c r="BR62" s="57"/>
      <c r="BS62" s="57"/>
      <c r="BT62" s="57"/>
      <c r="BU62" s="57"/>
      <c r="BV62" s="57"/>
      <c r="BW62" s="57"/>
      <c r="BX62" s="57"/>
      <c r="BY62" s="57"/>
      <c r="BZ62" s="38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8"/>
      <c r="DL62" s="38"/>
      <c r="DM62" s="38"/>
      <c r="DN62" s="38"/>
      <c r="DO62" s="38"/>
      <c r="DP62" s="38"/>
      <c r="DQ62" s="38"/>
      <c r="DR62" s="38"/>
      <c r="DS62" s="38"/>
      <c r="DT62" s="38"/>
      <c r="DU62" s="38"/>
    </row>
    <row r="63" spans="2:173" ht="9.9499999999999993" customHeight="1" x14ac:dyDescent="0.4">
      <c r="BJ63" s="56"/>
      <c r="BK63" s="38"/>
      <c r="BL63" s="38"/>
      <c r="BM63" s="38"/>
      <c r="BN63" s="38"/>
      <c r="BO63" s="38"/>
      <c r="BP63" s="57"/>
      <c r="BQ63" s="57"/>
      <c r="BR63" s="57"/>
      <c r="BS63" s="57"/>
      <c r="BT63" s="57"/>
      <c r="BU63" s="57"/>
      <c r="BV63" s="57"/>
      <c r="BW63" s="57"/>
      <c r="BX63" s="57"/>
      <c r="BY63" s="57"/>
      <c r="BZ63" s="38"/>
    </row>
    <row r="64" spans="2:173" ht="9.9499999999999993" customHeight="1" x14ac:dyDescent="0.4">
      <c r="BK64" s="38"/>
      <c r="BL64" s="38"/>
      <c r="BM64" s="38"/>
      <c r="BN64" s="38"/>
      <c r="BO64" s="38"/>
      <c r="BP64" s="57"/>
      <c r="BQ64" s="57"/>
      <c r="BR64" s="57"/>
      <c r="BS64" s="57"/>
      <c r="BT64" s="57"/>
      <c r="BU64" s="57"/>
      <c r="BV64" s="57"/>
      <c r="BW64" s="57"/>
      <c r="BX64" s="57"/>
      <c r="BY64" s="57"/>
      <c r="BZ64" s="38"/>
      <c r="CI64" s="48"/>
      <c r="CJ64" s="49"/>
      <c r="CK64" s="49"/>
      <c r="CL64" s="49"/>
      <c r="CM64" s="49"/>
      <c r="CN64" s="49"/>
      <c r="CO64" s="48"/>
      <c r="CP64" s="49"/>
      <c r="CQ64" s="49"/>
      <c r="CR64" s="49"/>
      <c r="CS64" s="49"/>
      <c r="CT64" s="49"/>
      <c r="CU64" s="48"/>
      <c r="CV64" s="49"/>
      <c r="CW64" s="49"/>
      <c r="CX64" s="49"/>
      <c r="CY64" s="49"/>
      <c r="CZ64" s="49"/>
    </row>
    <row r="65" spans="63:104" ht="9.9499999999999993" customHeight="1" x14ac:dyDescent="0.4">
      <c r="BK65" s="38"/>
      <c r="BL65" s="38"/>
      <c r="BM65" s="38"/>
      <c r="BN65" s="38"/>
      <c r="BO65" s="38"/>
      <c r="BP65" s="68"/>
      <c r="BQ65" s="68"/>
      <c r="BR65" s="68"/>
      <c r="BS65" s="68"/>
      <c r="BT65" s="68"/>
      <c r="BU65" s="68"/>
      <c r="BV65" s="68"/>
      <c r="BW65" s="68"/>
      <c r="BX65" s="68"/>
      <c r="BY65" s="68"/>
      <c r="BZ65" s="38"/>
      <c r="CI65" s="49"/>
      <c r="CJ65" s="49"/>
      <c r="CK65" s="49"/>
      <c r="CL65" s="49"/>
      <c r="CM65" s="49"/>
      <c r="CN65" s="49"/>
      <c r="CO65" s="49"/>
      <c r="CP65" s="49"/>
      <c r="CQ65" s="49"/>
      <c r="CR65" s="49"/>
      <c r="CS65" s="49"/>
      <c r="CT65" s="49"/>
      <c r="CU65" s="49"/>
      <c r="CV65" s="49"/>
      <c r="CW65" s="49"/>
      <c r="CX65" s="49"/>
      <c r="CY65" s="49"/>
      <c r="CZ65" s="49"/>
    </row>
    <row r="66" spans="63:104" ht="9.9499999999999993" customHeight="1" x14ac:dyDescent="0.4">
      <c r="BK66" s="38"/>
      <c r="BL66" s="38"/>
      <c r="BM66" s="38"/>
      <c r="BN66" s="38"/>
      <c r="BO66" s="38"/>
      <c r="BP66" s="68"/>
      <c r="BQ66" s="68"/>
      <c r="BR66" s="68"/>
      <c r="BS66" s="68"/>
      <c r="BT66" s="68"/>
      <c r="BU66" s="68"/>
      <c r="BV66" s="68"/>
      <c r="BW66" s="68"/>
      <c r="BX66" s="68"/>
      <c r="BY66" s="68"/>
      <c r="BZ66" s="38"/>
      <c r="CI66" s="49"/>
      <c r="CJ66" s="49"/>
      <c r="CK66" s="49"/>
      <c r="CL66" s="49"/>
      <c r="CM66" s="49"/>
      <c r="CN66" s="49"/>
      <c r="CO66" s="49"/>
      <c r="CP66" s="49"/>
      <c r="CQ66" s="49"/>
      <c r="CR66" s="49"/>
      <c r="CS66" s="49"/>
      <c r="CT66" s="49"/>
      <c r="CU66" s="49"/>
      <c r="CV66" s="49"/>
      <c r="CW66" s="49"/>
      <c r="CX66" s="49"/>
      <c r="CY66" s="49"/>
      <c r="CZ66" s="49"/>
    </row>
    <row r="67" spans="63:104" ht="9.9499999999999993" customHeight="1" x14ac:dyDescent="0.4">
      <c r="CI67" s="51"/>
      <c r="CJ67" s="51"/>
      <c r="CK67" s="51"/>
      <c r="CL67" s="51"/>
      <c r="CM67" s="51"/>
      <c r="CN67" s="51"/>
      <c r="CO67" s="51"/>
      <c r="CP67" s="51"/>
      <c r="CQ67" s="51"/>
      <c r="CR67" s="51"/>
      <c r="CS67" s="51"/>
      <c r="CT67" s="51"/>
      <c r="CU67" s="51"/>
      <c r="CV67" s="51"/>
      <c r="CW67" s="51"/>
      <c r="CX67" s="51"/>
      <c r="CY67" s="51"/>
      <c r="CZ67" s="51"/>
    </row>
    <row r="68" spans="63:104" ht="9.9499999999999993" customHeight="1" x14ac:dyDescent="0.4">
      <c r="CI68" s="51"/>
      <c r="CJ68" s="51"/>
      <c r="CK68" s="51"/>
      <c r="CL68" s="51"/>
      <c r="CM68" s="51"/>
      <c r="CN68" s="51"/>
      <c r="CO68" s="51"/>
      <c r="CP68" s="51"/>
      <c r="CQ68" s="51"/>
      <c r="CR68" s="51"/>
      <c r="CS68" s="51"/>
      <c r="CT68" s="51"/>
      <c r="CU68" s="51"/>
      <c r="CV68" s="51"/>
      <c r="CW68" s="51"/>
      <c r="CX68" s="51"/>
      <c r="CY68" s="51"/>
      <c r="CZ68" s="51"/>
    </row>
    <row r="69" spans="63:104" ht="9.9499999999999993" customHeight="1" x14ac:dyDescent="0.4">
      <c r="CI69" s="51"/>
      <c r="CJ69" s="51"/>
      <c r="CK69" s="51"/>
      <c r="CL69" s="51"/>
      <c r="CM69" s="51"/>
      <c r="CN69" s="51"/>
      <c r="CO69" s="51"/>
      <c r="CP69" s="51"/>
      <c r="CQ69" s="51"/>
      <c r="CR69" s="51"/>
      <c r="CS69" s="51"/>
      <c r="CT69" s="51"/>
      <c r="CU69" s="51"/>
      <c r="CV69" s="51"/>
      <c r="CW69" s="51"/>
      <c r="CX69" s="51"/>
      <c r="CY69" s="51"/>
      <c r="CZ69" s="51"/>
    </row>
    <row r="70" spans="63:104" ht="9.9499999999999993" customHeight="1" x14ac:dyDescent="0.4">
      <c r="CI70" s="51"/>
      <c r="CJ70" s="51"/>
      <c r="CK70" s="51"/>
      <c r="CL70" s="51"/>
      <c r="CM70" s="51"/>
      <c r="CN70" s="51"/>
      <c r="CO70" s="51"/>
      <c r="CP70" s="51"/>
      <c r="CQ70" s="51"/>
      <c r="CR70" s="51"/>
      <c r="CS70" s="51"/>
      <c r="CT70" s="51"/>
      <c r="CU70" s="51"/>
      <c r="CV70" s="51"/>
      <c r="CW70" s="51"/>
      <c r="CX70" s="51"/>
      <c r="CY70" s="51"/>
      <c r="CZ70" s="51"/>
    </row>
    <row r="71" spans="63:104" ht="9.9499999999999993" customHeight="1" x14ac:dyDescent="0.4">
      <c r="CI71" s="51"/>
      <c r="CJ71" s="51"/>
      <c r="CK71" s="51"/>
      <c r="CL71" s="51"/>
      <c r="CM71" s="51"/>
      <c r="CN71" s="51"/>
      <c r="CO71" s="51"/>
      <c r="CP71" s="51"/>
      <c r="CQ71" s="51"/>
      <c r="CR71" s="51"/>
      <c r="CS71" s="51"/>
      <c r="CT71" s="51"/>
      <c r="CU71" s="51"/>
      <c r="CV71" s="51"/>
      <c r="CW71" s="51"/>
      <c r="CX71" s="51"/>
      <c r="CY71" s="51"/>
      <c r="CZ71" s="51"/>
    </row>
    <row r="72" spans="63:104" ht="9.9499999999999993" customHeight="1" x14ac:dyDescent="0.4">
      <c r="CI72" s="51"/>
      <c r="CJ72" s="51"/>
      <c r="CK72" s="51"/>
      <c r="CL72" s="51"/>
      <c r="CM72" s="51"/>
      <c r="CN72" s="51"/>
      <c r="CO72" s="51"/>
      <c r="CP72" s="51"/>
      <c r="CQ72" s="51"/>
      <c r="CR72" s="51"/>
      <c r="CS72" s="51"/>
      <c r="CT72" s="51"/>
      <c r="CU72" s="51"/>
      <c r="CV72" s="51"/>
      <c r="CW72" s="51"/>
      <c r="CX72" s="51"/>
      <c r="CY72" s="51"/>
      <c r="CZ72" s="51"/>
    </row>
    <row r="73" spans="63:104" ht="9.9499999999999993" customHeight="1" x14ac:dyDescent="0.4">
      <c r="CI73" s="51"/>
      <c r="CJ73" s="51"/>
      <c r="CK73" s="51"/>
      <c r="CL73" s="51"/>
      <c r="CM73" s="51"/>
      <c r="CN73" s="51"/>
      <c r="CO73" s="51"/>
      <c r="CP73" s="51"/>
      <c r="CQ73" s="51"/>
      <c r="CR73" s="51"/>
      <c r="CS73" s="51"/>
      <c r="CT73" s="51"/>
      <c r="CU73" s="51"/>
      <c r="CV73" s="51"/>
      <c r="CW73" s="51"/>
      <c r="CX73" s="51"/>
      <c r="CY73" s="51"/>
      <c r="CZ73" s="51"/>
    </row>
    <row r="74" spans="63:104" ht="9.9499999999999993" customHeight="1" x14ac:dyDescent="0.4">
      <c r="CI74" s="51"/>
      <c r="CJ74" s="51"/>
      <c r="CK74" s="51"/>
      <c r="CL74" s="51"/>
      <c r="CM74" s="51"/>
      <c r="CN74" s="51"/>
      <c r="CO74" s="51"/>
      <c r="CP74" s="51"/>
      <c r="CQ74" s="51"/>
      <c r="CR74" s="51"/>
      <c r="CS74" s="51"/>
      <c r="CT74" s="51"/>
      <c r="CU74" s="51"/>
      <c r="CV74" s="51"/>
      <c r="CW74" s="51"/>
      <c r="CX74" s="51"/>
      <c r="CY74" s="51"/>
      <c r="CZ74" s="51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AJ11:AR12"/>
    <mergeCell ref="DA11:DJ12"/>
    <mergeCell ref="DK11:DU12"/>
    <mergeCell ref="B13:F15"/>
    <mergeCell ref="G13:Z15"/>
    <mergeCell ref="AB13:AI14"/>
    <mergeCell ref="AJ13:AR14"/>
    <mergeCell ref="AV13:AY14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EG21:EG22"/>
    <mergeCell ref="EH21:EI22"/>
    <mergeCell ref="EW21:EX22"/>
    <mergeCell ref="DY16:EB1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BV21:BV22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DO39:DT40"/>
    <mergeCell ref="DU39:DZ40"/>
    <mergeCell ref="EA39:EH40"/>
    <mergeCell ref="B39:C40"/>
    <mergeCell ref="D39:E40"/>
    <mergeCell ref="F39:AL40"/>
    <mergeCell ref="AM39:AR40"/>
    <mergeCell ref="AS39:AX40"/>
    <mergeCell ref="AY39:BI40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F23:AR27"/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63A76-CE36-4F91-A641-EBC5FCF8DF41}">
  <dimension ref="B1:FQ173"/>
  <sheetViews>
    <sheetView showGridLines="0" showRowColHeaders="0" view="pageBreakPreview" topLeftCell="AE13" zoomScaleNormal="100" zoomScaleSheetLayoutView="100" workbookViewId="0">
      <selection activeCell="EA57" sqref="EA57:EH58"/>
    </sheetView>
  </sheetViews>
  <sheetFormatPr defaultRowHeight="13.5" x14ac:dyDescent="0.4"/>
  <cols>
    <col min="1" max="49" width="1.625" style="1" customWidth="1"/>
    <col min="50" max="50" width="2.875" style="1" customWidth="1"/>
    <col min="51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3" width="1.625" style="1" customWidth="1"/>
    <col min="134" max="134" width="1.75" style="1" customWidth="1"/>
    <col min="135" max="135" width="1.62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75" t="s">
        <v>106</v>
      </c>
      <c r="BP1" s="75"/>
      <c r="BQ1" s="75"/>
      <c r="BR1" s="75"/>
      <c r="BS1" s="75"/>
      <c r="BT1" s="75"/>
      <c r="BU1" s="75"/>
      <c r="BV1" s="75"/>
      <c r="BW1" s="75"/>
      <c r="BX1" s="75"/>
      <c r="EA1" s="1" t="s">
        <v>60</v>
      </c>
      <c r="ER1" s="75" t="s">
        <v>104</v>
      </c>
      <c r="ES1" s="75"/>
      <c r="ET1" s="75"/>
      <c r="EU1" s="75"/>
      <c r="EV1" s="75"/>
      <c r="EW1" s="75"/>
      <c r="EX1" s="75"/>
      <c r="EY1" s="75"/>
      <c r="EZ1" s="75"/>
      <c r="FA1" s="75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3" t="s">
        <v>50</v>
      </c>
      <c r="DB2" s="384"/>
      <c r="DC2" s="377"/>
      <c r="DD2" s="377"/>
      <c r="DE2" s="377"/>
      <c r="DF2" s="377"/>
      <c r="DG2" s="377"/>
      <c r="DH2" s="378"/>
      <c r="DI2" s="181" t="s">
        <v>52</v>
      </c>
      <c r="DJ2" s="182"/>
      <c r="DK2" s="368"/>
      <c r="DL2" s="369"/>
      <c r="DM2" s="369"/>
      <c r="DN2" s="369"/>
      <c r="DO2" s="369"/>
      <c r="DP2" s="369"/>
      <c r="DQ2" s="370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5"/>
      <c r="DB3" s="386"/>
      <c r="DC3" s="379"/>
      <c r="DD3" s="379"/>
      <c r="DE3" s="379"/>
      <c r="DF3" s="379"/>
      <c r="DG3" s="379"/>
      <c r="DH3" s="380"/>
      <c r="DI3" s="181"/>
      <c r="DJ3" s="182"/>
      <c r="DK3" s="371"/>
      <c r="DL3" s="372"/>
      <c r="DM3" s="372"/>
      <c r="DN3" s="372"/>
      <c r="DO3" s="372"/>
      <c r="DP3" s="372"/>
      <c r="DQ3" s="373"/>
    </row>
    <row r="4" spans="2:159" ht="9.9499999999999993" customHeight="1" x14ac:dyDescent="0.4">
      <c r="F4" s="106" t="s">
        <v>54</v>
      </c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BD4" s="75" t="s">
        <v>1</v>
      </c>
      <c r="BE4" s="75"/>
      <c r="BF4" s="75"/>
      <c r="BG4" s="75"/>
      <c r="BH4" s="75"/>
      <c r="BI4" s="75"/>
      <c r="BJ4" s="75"/>
      <c r="BK4" s="184" t="str">
        <f>IF(G13="","",総括表!$BK$3)</f>
        <v/>
      </c>
      <c r="BL4" s="184"/>
      <c r="BM4" s="184"/>
      <c r="BN4" s="184"/>
      <c r="BO4" s="75" t="s">
        <v>2</v>
      </c>
      <c r="BP4" s="75"/>
      <c r="BR4" s="75" t="str">
        <f>IF(G13="","",総括表!$BR$3)</f>
        <v/>
      </c>
      <c r="BS4" s="75"/>
      <c r="BT4" s="75" t="s">
        <v>3</v>
      </c>
      <c r="BU4" s="75"/>
      <c r="BW4" s="75" t="str">
        <f>IF(G13="","",総括表!$BW$3)</f>
        <v/>
      </c>
      <c r="BX4" s="75"/>
      <c r="BY4" s="75" t="s">
        <v>4</v>
      </c>
      <c r="BZ4" s="75"/>
      <c r="CF4" s="106" t="s">
        <v>40</v>
      </c>
      <c r="CG4" s="106"/>
      <c r="CH4" s="106"/>
      <c r="CI4" s="106"/>
      <c r="CJ4" s="106"/>
      <c r="CK4" s="106"/>
      <c r="CL4" s="106"/>
      <c r="CM4" s="106"/>
      <c r="CN4" s="106"/>
      <c r="CO4" s="106"/>
      <c r="CP4" s="106"/>
      <c r="CQ4" s="106"/>
      <c r="CR4" s="106"/>
      <c r="CS4" s="106"/>
      <c r="CT4" s="106"/>
      <c r="CU4" s="106"/>
      <c r="CV4" s="106"/>
      <c r="CW4" s="106"/>
      <c r="CX4" s="106"/>
      <c r="CY4" s="106"/>
      <c r="DA4" s="385"/>
      <c r="DB4" s="386"/>
      <c r="DC4" s="379"/>
      <c r="DD4" s="379"/>
      <c r="DE4" s="379"/>
      <c r="DF4" s="379"/>
      <c r="DG4" s="379"/>
      <c r="DH4" s="380"/>
      <c r="DI4" s="181"/>
      <c r="DJ4" s="182"/>
      <c r="DK4" s="371"/>
      <c r="DL4" s="372"/>
      <c r="DM4" s="372"/>
      <c r="DN4" s="372"/>
      <c r="DO4" s="372"/>
      <c r="DP4" s="372"/>
      <c r="DQ4" s="373"/>
      <c r="EG4" s="75" t="s">
        <v>1</v>
      </c>
      <c r="EH4" s="75"/>
      <c r="EI4" s="75"/>
      <c r="EJ4" s="75"/>
      <c r="EK4" s="75"/>
      <c r="EL4" s="75"/>
      <c r="EM4" s="75"/>
      <c r="EN4" s="184" t="str">
        <f>BK4</f>
        <v/>
      </c>
      <c r="EO4" s="184"/>
      <c r="EP4" s="184"/>
      <c r="EQ4" s="184"/>
      <c r="ER4" s="75" t="s">
        <v>2</v>
      </c>
      <c r="ES4" s="75"/>
      <c r="EU4" s="75" t="str">
        <f>BR4</f>
        <v/>
      </c>
      <c r="EV4" s="75"/>
      <c r="EW4" s="75" t="s">
        <v>3</v>
      </c>
      <c r="EX4" s="75"/>
      <c r="EZ4" s="75" t="str">
        <f>BW4</f>
        <v/>
      </c>
      <c r="FA4" s="75"/>
      <c r="FB4" s="75" t="s">
        <v>4</v>
      </c>
      <c r="FC4" s="75"/>
    </row>
    <row r="5" spans="2:159" ht="9.9499999999999993" customHeight="1" thickBot="1" x14ac:dyDescent="0.45"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06"/>
      <c r="Z5" s="106"/>
      <c r="AA5" s="12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  <c r="AS5" s="43"/>
      <c r="BD5" s="87"/>
      <c r="BE5" s="87"/>
      <c r="BF5" s="87"/>
      <c r="BG5" s="87"/>
      <c r="BH5" s="87"/>
      <c r="BI5" s="87"/>
      <c r="BJ5" s="87"/>
      <c r="BK5" s="185"/>
      <c r="BL5" s="185"/>
      <c r="BM5" s="185"/>
      <c r="BN5" s="185"/>
      <c r="BO5" s="87"/>
      <c r="BP5" s="87"/>
      <c r="BQ5" s="11"/>
      <c r="BR5" s="87"/>
      <c r="BS5" s="87"/>
      <c r="BT5" s="87"/>
      <c r="BU5" s="87"/>
      <c r="BV5" s="11"/>
      <c r="BW5" s="87"/>
      <c r="BX5" s="87"/>
      <c r="BY5" s="87"/>
      <c r="BZ5" s="87"/>
      <c r="CF5" s="106"/>
      <c r="CG5" s="106"/>
      <c r="CH5" s="106"/>
      <c r="CI5" s="106"/>
      <c r="CJ5" s="106"/>
      <c r="CK5" s="106"/>
      <c r="CL5" s="106"/>
      <c r="CM5" s="106"/>
      <c r="CN5" s="106"/>
      <c r="CO5" s="106"/>
      <c r="CP5" s="106"/>
      <c r="CQ5" s="106"/>
      <c r="CR5" s="106"/>
      <c r="CS5" s="106"/>
      <c r="CT5" s="106"/>
      <c r="CU5" s="106"/>
      <c r="CV5" s="106"/>
      <c r="CW5" s="106"/>
      <c r="CX5" s="106"/>
      <c r="CY5" s="106"/>
      <c r="CZ5" s="12"/>
      <c r="DA5" s="385"/>
      <c r="DB5" s="386"/>
      <c r="DC5" s="379"/>
      <c r="DD5" s="379"/>
      <c r="DE5" s="379"/>
      <c r="DF5" s="379"/>
      <c r="DG5" s="379"/>
      <c r="DH5" s="380"/>
      <c r="DI5" s="181"/>
      <c r="DJ5" s="182"/>
      <c r="DK5" s="371"/>
      <c r="DL5" s="372"/>
      <c r="DM5" s="372"/>
      <c r="DN5" s="372"/>
      <c r="DO5" s="372"/>
      <c r="DP5" s="372"/>
      <c r="DQ5" s="373"/>
      <c r="EG5" s="87"/>
      <c r="EH5" s="87"/>
      <c r="EI5" s="87"/>
      <c r="EJ5" s="87"/>
      <c r="EK5" s="87"/>
      <c r="EL5" s="87"/>
      <c r="EM5" s="87"/>
      <c r="EN5" s="185"/>
      <c r="EO5" s="185"/>
      <c r="EP5" s="185"/>
      <c r="EQ5" s="185"/>
      <c r="ER5" s="87"/>
      <c r="ES5" s="87"/>
      <c r="ET5" s="11"/>
      <c r="EU5" s="87"/>
      <c r="EV5" s="87"/>
      <c r="EW5" s="87"/>
      <c r="EX5" s="87"/>
      <c r="EY5" s="11"/>
      <c r="EZ5" s="87"/>
      <c r="FA5" s="87"/>
      <c r="FB5" s="87"/>
      <c r="FC5" s="87"/>
    </row>
    <row r="6" spans="2:159" ht="3.75" customHeight="1" thickTop="1" x14ac:dyDescent="0.4"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6"/>
      <c r="T6" s="106"/>
      <c r="U6" s="106"/>
      <c r="V6" s="106"/>
      <c r="W6" s="106"/>
      <c r="X6" s="106"/>
      <c r="Y6" s="106"/>
      <c r="Z6" s="106"/>
      <c r="AA6" s="12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  <c r="AS6" s="43"/>
      <c r="CF6" s="106"/>
      <c r="CG6" s="106"/>
      <c r="CH6" s="106"/>
      <c r="CI6" s="106"/>
      <c r="CJ6" s="106"/>
      <c r="CK6" s="106"/>
      <c r="CL6" s="106"/>
      <c r="CM6" s="106"/>
      <c r="CN6" s="106"/>
      <c r="CO6" s="106"/>
      <c r="CP6" s="106"/>
      <c r="CQ6" s="106"/>
      <c r="CR6" s="106"/>
      <c r="CS6" s="106"/>
      <c r="CT6" s="106"/>
      <c r="CU6" s="106"/>
      <c r="CV6" s="106"/>
      <c r="CW6" s="106"/>
      <c r="CX6" s="106"/>
      <c r="CY6" s="106"/>
      <c r="CZ6" s="12"/>
      <c r="DA6" s="385"/>
      <c r="DB6" s="386"/>
      <c r="DC6" s="379"/>
      <c r="DD6" s="379"/>
      <c r="DE6" s="379"/>
      <c r="DF6" s="379"/>
      <c r="DG6" s="379"/>
      <c r="DH6" s="380"/>
      <c r="DI6" s="181"/>
      <c r="DJ6" s="182"/>
      <c r="DK6" s="371"/>
      <c r="DL6" s="372"/>
      <c r="DM6" s="372"/>
      <c r="DN6" s="372"/>
      <c r="DO6" s="372"/>
      <c r="DP6" s="372"/>
      <c r="DQ6" s="373"/>
    </row>
    <row r="7" spans="2:159" ht="6.75" customHeight="1" thickBot="1" x14ac:dyDescent="0.45"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2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30"/>
      <c r="AU7" s="30"/>
      <c r="CF7" s="107"/>
      <c r="CG7" s="107"/>
      <c r="CH7" s="107"/>
      <c r="CI7" s="107"/>
      <c r="CJ7" s="107"/>
      <c r="CK7" s="107"/>
      <c r="CL7" s="107"/>
      <c r="CM7" s="107"/>
      <c r="CN7" s="107"/>
      <c r="CO7" s="107"/>
      <c r="CP7" s="107"/>
      <c r="CQ7" s="107"/>
      <c r="CR7" s="107"/>
      <c r="CS7" s="107"/>
      <c r="CT7" s="107"/>
      <c r="CU7" s="107"/>
      <c r="CV7" s="107"/>
      <c r="CW7" s="107"/>
      <c r="CX7" s="107"/>
      <c r="CY7" s="107"/>
      <c r="CZ7" s="12"/>
      <c r="DA7" s="387"/>
      <c r="DB7" s="388"/>
      <c r="DC7" s="381"/>
      <c r="DD7" s="381"/>
      <c r="DE7" s="381"/>
      <c r="DF7" s="381"/>
      <c r="DG7" s="381"/>
      <c r="DH7" s="382"/>
      <c r="DI7" s="181"/>
      <c r="DJ7" s="182"/>
      <c r="DK7" s="374"/>
      <c r="DL7" s="375"/>
      <c r="DM7" s="375"/>
      <c r="DN7" s="375"/>
      <c r="DO7" s="375"/>
      <c r="DP7" s="375"/>
      <c r="DQ7" s="376"/>
      <c r="DW7" s="30"/>
      <c r="DX7" s="30"/>
    </row>
    <row r="8" spans="2:159" ht="9.9499999999999993" customHeight="1" thickTop="1" x14ac:dyDescent="0.4">
      <c r="F8" s="44"/>
      <c r="G8" s="44"/>
      <c r="H8" s="367" t="s">
        <v>6</v>
      </c>
      <c r="I8" s="367"/>
      <c r="J8" s="367"/>
      <c r="K8" s="367"/>
      <c r="L8" s="367"/>
      <c r="M8" s="367"/>
      <c r="N8" s="367"/>
      <c r="O8" s="367"/>
      <c r="P8" s="367"/>
      <c r="Q8" s="367"/>
      <c r="R8" s="367"/>
      <c r="S8" s="367"/>
      <c r="T8" s="367"/>
      <c r="U8" s="367"/>
      <c r="V8" s="367"/>
      <c r="W8" s="367"/>
      <c r="X8" s="367"/>
      <c r="Y8" s="44"/>
      <c r="Z8" s="44"/>
      <c r="AA8" s="45"/>
      <c r="AB8" s="30"/>
      <c r="AC8" s="30"/>
      <c r="AD8" s="30"/>
      <c r="AE8" s="30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S8" s="43"/>
      <c r="AT8" s="30"/>
      <c r="AU8" s="30"/>
      <c r="AV8" s="92" t="s">
        <v>8</v>
      </c>
      <c r="AW8" s="92"/>
      <c r="AX8" s="92"/>
      <c r="AY8" s="92"/>
      <c r="AZ8" s="92"/>
      <c r="BA8" s="92"/>
      <c r="BB8" s="92"/>
      <c r="BC8" s="92"/>
      <c r="BD8" s="92"/>
      <c r="BE8" s="92"/>
      <c r="BF8" s="92"/>
      <c r="BG8" s="92"/>
      <c r="BH8" s="171" t="str">
        <f>IF(G13="","",総括表!$BH$7)</f>
        <v/>
      </c>
      <c r="BI8" s="171"/>
      <c r="BJ8" s="171"/>
      <c r="BK8" s="171"/>
      <c r="BL8" s="171"/>
      <c r="BM8" s="171"/>
      <c r="BN8" s="171"/>
      <c r="BO8" s="171"/>
      <c r="BP8" s="171"/>
      <c r="BQ8" s="171"/>
      <c r="BR8" s="171"/>
      <c r="BS8" s="171"/>
      <c r="BT8" s="171"/>
      <c r="BU8" s="171"/>
      <c r="BV8" s="171"/>
      <c r="BW8" s="171"/>
      <c r="BX8" s="171"/>
      <c r="BY8" s="171"/>
      <c r="CF8" s="44"/>
      <c r="CG8" s="44"/>
      <c r="CH8" s="367" t="s">
        <v>6</v>
      </c>
      <c r="CI8" s="367"/>
      <c r="CJ8" s="367"/>
      <c r="CK8" s="367"/>
      <c r="CL8" s="367"/>
      <c r="CM8" s="367"/>
      <c r="CN8" s="367"/>
      <c r="CO8" s="367"/>
      <c r="CP8" s="367"/>
      <c r="CQ8" s="367"/>
      <c r="CR8" s="367"/>
      <c r="CS8" s="367"/>
      <c r="CT8" s="367"/>
      <c r="CU8" s="367"/>
      <c r="CV8" s="367"/>
      <c r="CW8" s="367"/>
      <c r="CX8" s="44"/>
      <c r="CY8" s="44"/>
      <c r="CZ8" s="45"/>
      <c r="DA8" s="30"/>
      <c r="DB8" s="30"/>
      <c r="DC8" s="30"/>
      <c r="DD8" s="30"/>
      <c r="DE8" s="30"/>
      <c r="DF8" s="30"/>
      <c r="DG8" s="43"/>
      <c r="DH8" s="43"/>
      <c r="DI8" s="43"/>
      <c r="DJ8" s="43"/>
      <c r="DK8" s="43"/>
      <c r="DL8" s="43"/>
      <c r="DM8" s="43"/>
      <c r="DN8" s="43"/>
      <c r="DO8" s="43"/>
      <c r="DP8" s="43"/>
      <c r="DQ8" s="43"/>
      <c r="DR8" s="43"/>
      <c r="DS8" s="43"/>
      <c r="DT8" s="43"/>
      <c r="DU8" s="43"/>
      <c r="DV8" s="43"/>
      <c r="DW8" s="30"/>
      <c r="DX8" s="30"/>
      <c r="DY8" s="92" t="s">
        <v>8</v>
      </c>
      <c r="DZ8" s="92"/>
      <c r="EA8" s="92"/>
      <c r="EB8" s="92"/>
      <c r="EC8" s="92"/>
      <c r="ED8" s="92"/>
      <c r="EE8" s="92"/>
      <c r="EF8" s="92"/>
      <c r="EG8" s="92"/>
      <c r="EH8" s="92"/>
      <c r="EI8" s="92"/>
      <c r="EJ8" s="92"/>
      <c r="EK8" s="171" t="str">
        <f>IF(BH8="","",BH8)</f>
        <v/>
      </c>
      <c r="EL8" s="171"/>
      <c r="EM8" s="171"/>
      <c r="EN8" s="171"/>
      <c r="EO8" s="171"/>
      <c r="EP8" s="171"/>
      <c r="EQ8" s="171"/>
      <c r="ER8" s="171"/>
      <c r="ES8" s="171"/>
      <c r="ET8" s="171"/>
      <c r="EU8" s="171"/>
      <c r="EV8" s="171"/>
      <c r="EW8" s="171"/>
      <c r="EX8" s="171"/>
      <c r="EY8" s="171"/>
      <c r="EZ8" s="171"/>
      <c r="FA8" s="171"/>
      <c r="FB8" s="171"/>
    </row>
    <row r="9" spans="2:159" ht="15" customHeight="1" x14ac:dyDescent="0.4">
      <c r="F9" s="46"/>
      <c r="G9" s="46"/>
      <c r="H9" s="224"/>
      <c r="I9" s="224"/>
      <c r="J9" s="224"/>
      <c r="K9" s="224"/>
      <c r="L9" s="224"/>
      <c r="M9" s="224"/>
      <c r="N9" s="224"/>
      <c r="O9" s="224"/>
      <c r="P9" s="224"/>
      <c r="Q9" s="224"/>
      <c r="R9" s="224"/>
      <c r="S9" s="224"/>
      <c r="T9" s="224"/>
      <c r="U9" s="224"/>
      <c r="V9" s="224"/>
      <c r="W9" s="224"/>
      <c r="X9" s="224"/>
      <c r="Y9" s="47"/>
      <c r="Z9" s="46"/>
      <c r="AA9" s="45"/>
      <c r="AB9" s="356" t="s">
        <v>56</v>
      </c>
      <c r="AC9" s="356"/>
      <c r="AD9" s="356"/>
      <c r="AE9" s="356"/>
      <c r="AF9" s="356"/>
      <c r="AG9" s="356"/>
      <c r="AH9" s="356"/>
      <c r="AI9" s="356"/>
      <c r="AJ9" s="358"/>
      <c r="AK9" s="358"/>
      <c r="AL9" s="358"/>
      <c r="AM9" s="358"/>
      <c r="AN9" s="358"/>
      <c r="AO9" s="358"/>
      <c r="AP9" s="358"/>
      <c r="AQ9" s="358"/>
      <c r="AR9" s="358"/>
      <c r="AS9" s="43"/>
      <c r="AT9" s="30"/>
      <c r="AU9" s="30"/>
      <c r="AV9" s="92"/>
      <c r="AW9" s="92"/>
      <c r="AX9" s="92"/>
      <c r="AY9" s="92"/>
      <c r="AZ9" s="92"/>
      <c r="BA9" s="92"/>
      <c r="BB9" s="92"/>
      <c r="BC9" s="92"/>
      <c r="BD9" s="92"/>
      <c r="BE9" s="92"/>
      <c r="BF9" s="92"/>
      <c r="BG9" s="92"/>
      <c r="BH9" s="171"/>
      <c r="BI9" s="171"/>
      <c r="BJ9" s="171"/>
      <c r="BK9" s="171"/>
      <c r="BL9" s="171"/>
      <c r="BM9" s="171"/>
      <c r="BN9" s="171"/>
      <c r="BO9" s="171"/>
      <c r="BP9" s="171"/>
      <c r="BQ9" s="171"/>
      <c r="BR9" s="171"/>
      <c r="BS9" s="171"/>
      <c r="BT9" s="171"/>
      <c r="BU9" s="171"/>
      <c r="BV9" s="171"/>
      <c r="BW9" s="171"/>
      <c r="BX9" s="171"/>
      <c r="BY9" s="171"/>
      <c r="CF9" s="46"/>
      <c r="CG9" s="46"/>
      <c r="CH9" s="224"/>
      <c r="CI9" s="224"/>
      <c r="CJ9" s="224"/>
      <c r="CK9" s="224"/>
      <c r="CL9" s="224"/>
      <c r="CM9" s="224"/>
      <c r="CN9" s="224"/>
      <c r="CO9" s="224"/>
      <c r="CP9" s="224"/>
      <c r="CQ9" s="224"/>
      <c r="CR9" s="224"/>
      <c r="CS9" s="224"/>
      <c r="CT9" s="224"/>
      <c r="CU9" s="224"/>
      <c r="CV9" s="224"/>
      <c r="CW9" s="224"/>
      <c r="CX9" s="47"/>
      <c r="CY9" s="46"/>
      <c r="CZ9" s="45"/>
      <c r="DA9" s="356" t="s">
        <v>56</v>
      </c>
      <c r="DB9" s="356"/>
      <c r="DC9" s="356"/>
      <c r="DD9" s="356"/>
      <c r="DE9" s="356"/>
      <c r="DF9" s="356"/>
      <c r="DG9" s="356"/>
      <c r="DH9" s="356"/>
      <c r="DI9" s="356"/>
      <c r="DJ9" s="356"/>
      <c r="DK9" s="361" t="str">
        <f>IF(AJ9="","",AJ9)</f>
        <v/>
      </c>
      <c r="DL9" s="361"/>
      <c r="DM9" s="361"/>
      <c r="DN9" s="361"/>
      <c r="DO9" s="361"/>
      <c r="DP9" s="361"/>
      <c r="DQ9" s="361"/>
      <c r="DR9" s="361"/>
      <c r="DS9" s="361"/>
      <c r="DT9" s="361"/>
      <c r="DU9" s="361"/>
      <c r="DV9" s="43"/>
      <c r="DW9" s="30"/>
      <c r="DX9" s="30"/>
      <c r="DY9" s="92"/>
      <c r="DZ9" s="92"/>
      <c r="EA9" s="92"/>
      <c r="EB9" s="92"/>
      <c r="EC9" s="92"/>
      <c r="ED9" s="92"/>
      <c r="EE9" s="92"/>
      <c r="EF9" s="92"/>
      <c r="EG9" s="92"/>
      <c r="EH9" s="92"/>
      <c r="EI9" s="92"/>
      <c r="EJ9" s="92"/>
      <c r="EK9" s="171"/>
      <c r="EL9" s="171"/>
      <c r="EM9" s="171"/>
      <c r="EN9" s="171"/>
      <c r="EO9" s="171"/>
      <c r="EP9" s="171"/>
      <c r="EQ9" s="171"/>
      <c r="ER9" s="171"/>
      <c r="ES9" s="171"/>
      <c r="ET9" s="171"/>
      <c r="EU9" s="171"/>
      <c r="EV9" s="171"/>
      <c r="EW9" s="171"/>
      <c r="EX9" s="171"/>
      <c r="EY9" s="171"/>
      <c r="EZ9" s="171"/>
      <c r="FA9" s="171"/>
      <c r="FB9" s="171"/>
    </row>
    <row r="10" spans="2:159" ht="9.9499999999999993" customHeight="1" x14ac:dyDescent="0.4">
      <c r="H10" s="366" t="s">
        <v>18</v>
      </c>
      <c r="I10" s="366"/>
      <c r="J10" s="366"/>
      <c r="K10" s="366"/>
      <c r="L10" s="366"/>
      <c r="M10" s="366"/>
      <c r="N10" s="366"/>
      <c r="O10" s="366"/>
      <c r="P10" s="366"/>
      <c r="Q10" s="366"/>
      <c r="R10" s="366"/>
      <c r="S10" s="366"/>
      <c r="T10" s="366"/>
      <c r="U10" s="366"/>
      <c r="V10" s="366"/>
      <c r="W10" s="366"/>
      <c r="X10" s="366"/>
      <c r="Y10" s="366"/>
      <c r="Z10" s="366"/>
      <c r="AB10" s="356"/>
      <c r="AC10" s="356"/>
      <c r="AD10" s="356"/>
      <c r="AE10" s="356"/>
      <c r="AF10" s="356"/>
      <c r="AG10" s="356"/>
      <c r="AH10" s="356"/>
      <c r="AI10" s="356"/>
      <c r="AJ10" s="358"/>
      <c r="AK10" s="358"/>
      <c r="AL10" s="358"/>
      <c r="AM10" s="358"/>
      <c r="AN10" s="358"/>
      <c r="AO10" s="358"/>
      <c r="AP10" s="358"/>
      <c r="AQ10" s="358"/>
      <c r="AR10" s="358"/>
      <c r="AS10" s="30"/>
      <c r="AT10" s="30"/>
      <c r="AU10" s="30"/>
      <c r="AV10" s="92" t="s">
        <v>9</v>
      </c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92"/>
      <c r="BH10" s="171" t="str">
        <f>IF(G13="","",総括表!$BH$9)</f>
        <v/>
      </c>
      <c r="BI10" s="171"/>
      <c r="BJ10" s="171"/>
      <c r="BK10" s="171"/>
      <c r="BL10" s="171"/>
      <c r="BM10" s="171"/>
      <c r="BN10" s="171"/>
      <c r="BO10" s="171"/>
      <c r="BP10" s="171"/>
      <c r="BQ10" s="171"/>
      <c r="BR10" s="171"/>
      <c r="BS10" s="171"/>
      <c r="BT10" s="171"/>
      <c r="BU10" s="171"/>
      <c r="BV10" s="171"/>
      <c r="BW10" s="171"/>
      <c r="BX10" s="171"/>
      <c r="BY10" s="171"/>
      <c r="CH10" s="366" t="s">
        <v>18</v>
      </c>
      <c r="CI10" s="366"/>
      <c r="CJ10" s="366"/>
      <c r="CK10" s="366"/>
      <c r="CL10" s="366"/>
      <c r="CM10" s="366"/>
      <c r="CN10" s="366"/>
      <c r="CO10" s="366"/>
      <c r="CP10" s="366"/>
      <c r="CQ10" s="366"/>
      <c r="CR10" s="366"/>
      <c r="CS10" s="366"/>
      <c r="CT10" s="366"/>
      <c r="CU10" s="366"/>
      <c r="CV10" s="366"/>
      <c r="CW10" s="366"/>
      <c r="CX10" s="366"/>
      <c r="CY10" s="366"/>
      <c r="DA10" s="356"/>
      <c r="DB10" s="356"/>
      <c r="DC10" s="356"/>
      <c r="DD10" s="356"/>
      <c r="DE10" s="356"/>
      <c r="DF10" s="356"/>
      <c r="DG10" s="356"/>
      <c r="DH10" s="356"/>
      <c r="DI10" s="356"/>
      <c r="DJ10" s="356"/>
      <c r="DK10" s="361"/>
      <c r="DL10" s="361"/>
      <c r="DM10" s="361"/>
      <c r="DN10" s="361"/>
      <c r="DO10" s="361"/>
      <c r="DP10" s="361"/>
      <c r="DQ10" s="361"/>
      <c r="DR10" s="361"/>
      <c r="DS10" s="361"/>
      <c r="DT10" s="361"/>
      <c r="DU10" s="361"/>
      <c r="DV10" s="30"/>
      <c r="DW10" s="30"/>
      <c r="DX10" s="30"/>
      <c r="DY10" s="92" t="s">
        <v>9</v>
      </c>
      <c r="DZ10" s="92"/>
      <c r="EA10" s="92"/>
      <c r="EB10" s="92"/>
      <c r="EC10" s="92"/>
      <c r="ED10" s="92"/>
      <c r="EE10" s="92"/>
      <c r="EF10" s="92"/>
      <c r="EG10" s="92"/>
      <c r="EH10" s="92"/>
      <c r="EI10" s="92"/>
      <c r="EJ10" s="92"/>
      <c r="EK10" s="171" t="str">
        <f>IF(BH10="","",BH10)</f>
        <v/>
      </c>
      <c r="EL10" s="171"/>
      <c r="EM10" s="171"/>
      <c r="EN10" s="171"/>
      <c r="EO10" s="171"/>
      <c r="EP10" s="171"/>
      <c r="EQ10" s="171"/>
      <c r="ER10" s="171"/>
      <c r="ES10" s="171"/>
      <c r="ET10" s="171"/>
      <c r="EU10" s="171"/>
      <c r="EV10" s="171"/>
      <c r="EW10" s="171"/>
      <c r="EX10" s="171"/>
      <c r="EY10" s="171"/>
      <c r="EZ10" s="171"/>
      <c r="FA10" s="171"/>
      <c r="FB10" s="171"/>
    </row>
    <row r="11" spans="2:159" ht="13.5" customHeight="1" x14ac:dyDescent="0.4">
      <c r="D11" s="13"/>
      <c r="E11" s="13"/>
      <c r="F11" s="13"/>
      <c r="G11" s="13"/>
      <c r="H11" s="366"/>
      <c r="I11" s="366"/>
      <c r="J11" s="366"/>
      <c r="K11" s="366"/>
      <c r="L11" s="366"/>
      <c r="M11" s="366"/>
      <c r="N11" s="366"/>
      <c r="O11" s="366"/>
      <c r="P11" s="366"/>
      <c r="Q11" s="366"/>
      <c r="R11" s="366"/>
      <c r="S11" s="366"/>
      <c r="T11" s="366"/>
      <c r="U11" s="366"/>
      <c r="V11" s="366"/>
      <c r="W11" s="366"/>
      <c r="X11" s="366"/>
      <c r="Y11" s="366"/>
      <c r="Z11" s="366"/>
      <c r="AA11" s="13"/>
      <c r="AB11" s="356" t="s">
        <v>57</v>
      </c>
      <c r="AC11" s="356"/>
      <c r="AD11" s="356"/>
      <c r="AE11" s="356"/>
      <c r="AF11" s="356"/>
      <c r="AG11" s="356"/>
      <c r="AH11" s="356"/>
      <c r="AI11" s="356"/>
      <c r="AJ11" s="358"/>
      <c r="AK11" s="358"/>
      <c r="AL11" s="358"/>
      <c r="AM11" s="358"/>
      <c r="AN11" s="358"/>
      <c r="AO11" s="358"/>
      <c r="AP11" s="358"/>
      <c r="AQ11" s="358"/>
      <c r="AR11" s="358"/>
      <c r="AS11" s="30"/>
      <c r="AT11" s="30"/>
      <c r="AU11" s="30"/>
      <c r="AV11" s="92"/>
      <c r="AW11" s="92"/>
      <c r="AX11" s="92"/>
      <c r="AY11" s="92"/>
      <c r="AZ11" s="92"/>
      <c r="BA11" s="92"/>
      <c r="BB11" s="92"/>
      <c r="BC11" s="92"/>
      <c r="BD11" s="92"/>
      <c r="BE11" s="92"/>
      <c r="BF11" s="92"/>
      <c r="BG11" s="92"/>
      <c r="BH11" s="171"/>
      <c r="BI11" s="171"/>
      <c r="BJ11" s="171"/>
      <c r="BK11" s="171"/>
      <c r="BL11" s="171"/>
      <c r="BM11" s="171"/>
      <c r="BN11" s="171"/>
      <c r="BO11" s="171"/>
      <c r="BP11" s="171"/>
      <c r="BQ11" s="171"/>
      <c r="BR11" s="171"/>
      <c r="BS11" s="171"/>
      <c r="BT11" s="171"/>
      <c r="BU11" s="171"/>
      <c r="BV11" s="171"/>
      <c r="BW11" s="171"/>
      <c r="BX11" s="171"/>
      <c r="BY11" s="171"/>
      <c r="CD11" s="13"/>
      <c r="CE11" s="13"/>
      <c r="CF11" s="13"/>
      <c r="CG11" s="13"/>
      <c r="CH11" s="366"/>
      <c r="CI11" s="366"/>
      <c r="CJ11" s="366"/>
      <c r="CK11" s="366"/>
      <c r="CL11" s="366"/>
      <c r="CM11" s="366"/>
      <c r="CN11" s="366"/>
      <c r="CO11" s="366"/>
      <c r="CP11" s="366"/>
      <c r="CQ11" s="366"/>
      <c r="CR11" s="366"/>
      <c r="CS11" s="366"/>
      <c r="CT11" s="366"/>
      <c r="CU11" s="366"/>
      <c r="CV11" s="366"/>
      <c r="CW11" s="366"/>
      <c r="CX11" s="366"/>
      <c r="CY11" s="366"/>
      <c r="CZ11" s="13"/>
      <c r="DA11" s="356" t="s">
        <v>57</v>
      </c>
      <c r="DB11" s="356"/>
      <c r="DC11" s="356"/>
      <c r="DD11" s="356"/>
      <c r="DE11" s="356"/>
      <c r="DF11" s="356"/>
      <c r="DG11" s="356"/>
      <c r="DH11" s="356"/>
      <c r="DI11" s="356"/>
      <c r="DJ11" s="356"/>
      <c r="DK11" s="361" t="str">
        <f t="shared" ref="DK11" si="0">IF(AJ11="","",AJ11)</f>
        <v/>
      </c>
      <c r="DL11" s="361"/>
      <c r="DM11" s="361"/>
      <c r="DN11" s="361"/>
      <c r="DO11" s="361"/>
      <c r="DP11" s="361"/>
      <c r="DQ11" s="361"/>
      <c r="DR11" s="361"/>
      <c r="DS11" s="361"/>
      <c r="DT11" s="361"/>
      <c r="DU11" s="361"/>
      <c r="DV11" s="30"/>
      <c r="DW11" s="30"/>
      <c r="DX11" s="30"/>
      <c r="DY11" s="92"/>
      <c r="DZ11" s="92"/>
      <c r="EA11" s="92"/>
      <c r="EB11" s="92"/>
      <c r="EC11" s="92"/>
      <c r="ED11" s="92"/>
      <c r="EE11" s="92"/>
      <c r="EF11" s="92"/>
      <c r="EG11" s="92"/>
      <c r="EH11" s="92"/>
      <c r="EI11" s="92"/>
      <c r="EJ11" s="92"/>
      <c r="EK11" s="171"/>
      <c r="EL11" s="171"/>
      <c r="EM11" s="171"/>
      <c r="EN11" s="171"/>
      <c r="EO11" s="171"/>
      <c r="EP11" s="171"/>
      <c r="EQ11" s="171"/>
      <c r="ER11" s="171"/>
      <c r="ES11" s="171"/>
      <c r="ET11" s="171"/>
      <c r="EU11" s="171"/>
      <c r="EV11" s="171"/>
      <c r="EW11" s="171"/>
      <c r="EX11" s="171"/>
      <c r="EY11" s="171"/>
      <c r="EZ11" s="171"/>
      <c r="FA11" s="171"/>
      <c r="FB11" s="171"/>
    </row>
    <row r="12" spans="2:159" ht="9.9499999999999993" customHeight="1" x14ac:dyDescent="0.4"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356"/>
      <c r="AC12" s="356"/>
      <c r="AD12" s="356"/>
      <c r="AE12" s="356"/>
      <c r="AF12" s="356"/>
      <c r="AG12" s="356"/>
      <c r="AH12" s="356"/>
      <c r="AI12" s="356"/>
      <c r="AJ12" s="358"/>
      <c r="AK12" s="358"/>
      <c r="AL12" s="358"/>
      <c r="AM12" s="358"/>
      <c r="AN12" s="358"/>
      <c r="AO12" s="358"/>
      <c r="AP12" s="358"/>
      <c r="AQ12" s="358"/>
      <c r="AR12" s="358"/>
      <c r="AS12" s="30"/>
      <c r="AT12" s="30"/>
      <c r="AU12" s="30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356"/>
      <c r="DB12" s="356"/>
      <c r="DC12" s="356"/>
      <c r="DD12" s="356"/>
      <c r="DE12" s="356"/>
      <c r="DF12" s="356"/>
      <c r="DG12" s="356"/>
      <c r="DH12" s="356"/>
      <c r="DI12" s="356"/>
      <c r="DJ12" s="356"/>
      <c r="DK12" s="361"/>
      <c r="DL12" s="361"/>
      <c r="DM12" s="361"/>
      <c r="DN12" s="361"/>
      <c r="DO12" s="361"/>
      <c r="DP12" s="361"/>
      <c r="DQ12" s="361"/>
      <c r="DR12" s="361"/>
      <c r="DS12" s="361"/>
      <c r="DT12" s="361"/>
      <c r="DU12" s="361"/>
      <c r="DV12" s="30"/>
      <c r="DW12" s="30"/>
      <c r="DX12" s="30"/>
    </row>
    <row r="13" spans="2:159" ht="9.9499999999999993" customHeight="1" x14ac:dyDescent="0.4">
      <c r="B13" s="359" t="s">
        <v>33</v>
      </c>
      <c r="C13" s="359"/>
      <c r="D13" s="359"/>
      <c r="E13" s="359"/>
      <c r="F13" s="359"/>
      <c r="G13" s="362" t="str">
        <f>IF(総括表!AN50="","",総括表!AN50)</f>
        <v/>
      </c>
      <c r="H13" s="362"/>
      <c r="I13" s="362"/>
      <c r="J13" s="362"/>
      <c r="K13" s="362"/>
      <c r="L13" s="362"/>
      <c r="M13" s="362"/>
      <c r="N13" s="362"/>
      <c r="O13" s="362"/>
      <c r="P13" s="362"/>
      <c r="Q13" s="362"/>
      <c r="R13" s="362"/>
      <c r="S13" s="362"/>
      <c r="T13" s="362"/>
      <c r="U13" s="362"/>
      <c r="V13" s="362"/>
      <c r="W13" s="362"/>
      <c r="X13" s="362"/>
      <c r="Y13" s="362"/>
      <c r="Z13" s="362"/>
      <c r="AB13" s="356" t="s">
        <v>47</v>
      </c>
      <c r="AC13" s="356"/>
      <c r="AD13" s="356"/>
      <c r="AE13" s="356"/>
      <c r="AF13" s="356"/>
      <c r="AG13" s="356"/>
      <c r="AH13" s="356"/>
      <c r="AI13" s="356"/>
      <c r="AJ13" s="358"/>
      <c r="AK13" s="358"/>
      <c r="AL13" s="358"/>
      <c r="AM13" s="358"/>
      <c r="AN13" s="358"/>
      <c r="AO13" s="358"/>
      <c r="AP13" s="358"/>
      <c r="AQ13" s="358"/>
      <c r="AR13" s="358"/>
      <c r="AS13" s="30"/>
      <c r="AT13" s="30"/>
      <c r="AU13" s="30"/>
      <c r="AV13" s="83" t="s">
        <v>14</v>
      </c>
      <c r="AW13" s="84"/>
      <c r="AX13" s="84"/>
      <c r="AY13" s="84"/>
      <c r="AZ13" s="6"/>
      <c r="BA13" s="84" t="str">
        <f>IF(G13="","",総括表!$BA$12)</f>
        <v/>
      </c>
      <c r="BB13" s="84"/>
      <c r="BC13" s="84"/>
      <c r="BD13" s="84"/>
      <c r="BE13" s="84"/>
      <c r="BF13" s="84"/>
      <c r="BG13" s="84"/>
      <c r="BH13" s="84"/>
      <c r="BI13" s="84"/>
      <c r="BJ13" s="84"/>
      <c r="BK13" s="84"/>
      <c r="BL13" s="84"/>
      <c r="BM13" s="84"/>
      <c r="BN13" s="84"/>
      <c r="BO13" s="84"/>
      <c r="BP13" s="84"/>
      <c r="BQ13" s="84"/>
      <c r="BR13" s="84"/>
      <c r="BS13" s="84"/>
      <c r="BT13" s="84"/>
      <c r="BU13" s="84"/>
      <c r="BV13" s="84"/>
      <c r="BW13" s="84"/>
      <c r="BX13" s="84"/>
      <c r="BY13" s="14"/>
      <c r="CB13" s="359" t="s">
        <v>33</v>
      </c>
      <c r="CC13" s="359"/>
      <c r="CD13" s="359"/>
      <c r="CE13" s="359"/>
      <c r="CF13" s="359"/>
      <c r="CG13" s="362" t="str">
        <f>IF(G13="","",G13)</f>
        <v/>
      </c>
      <c r="CH13" s="362"/>
      <c r="CI13" s="362"/>
      <c r="CJ13" s="362"/>
      <c r="CK13" s="362"/>
      <c r="CL13" s="362"/>
      <c r="CM13" s="362"/>
      <c r="CN13" s="362"/>
      <c r="CO13" s="362"/>
      <c r="CP13" s="362"/>
      <c r="CQ13" s="362"/>
      <c r="CR13" s="362"/>
      <c r="CS13" s="362"/>
      <c r="CT13" s="362"/>
      <c r="CU13" s="362"/>
      <c r="CV13" s="362"/>
      <c r="CW13" s="362"/>
      <c r="CX13" s="362"/>
      <c r="CY13" s="362"/>
      <c r="DA13" s="356" t="s">
        <v>47</v>
      </c>
      <c r="DB13" s="356"/>
      <c r="DC13" s="356"/>
      <c r="DD13" s="356"/>
      <c r="DE13" s="356"/>
      <c r="DF13" s="356"/>
      <c r="DG13" s="356"/>
      <c r="DH13" s="356"/>
      <c r="DI13" s="356"/>
      <c r="DJ13" s="356"/>
      <c r="DK13" s="361" t="str">
        <f t="shared" ref="DK13" si="1">IF(AJ13="","",AJ13)</f>
        <v/>
      </c>
      <c r="DL13" s="361"/>
      <c r="DM13" s="361"/>
      <c r="DN13" s="361"/>
      <c r="DO13" s="361"/>
      <c r="DP13" s="361"/>
      <c r="DQ13" s="361"/>
      <c r="DR13" s="361"/>
      <c r="DS13" s="361"/>
      <c r="DT13" s="361"/>
      <c r="DU13" s="361"/>
      <c r="DV13" s="30"/>
      <c r="DW13" s="30"/>
      <c r="DX13" s="30"/>
      <c r="DY13" s="83" t="s">
        <v>14</v>
      </c>
      <c r="DZ13" s="84"/>
      <c r="EA13" s="84"/>
      <c r="EB13" s="84"/>
      <c r="EC13" s="6"/>
      <c r="ED13" s="84" t="str">
        <f>IF(BA13="","",BA13)</f>
        <v/>
      </c>
      <c r="EE13" s="84"/>
      <c r="EF13" s="84"/>
      <c r="EG13" s="84"/>
      <c r="EH13" s="84"/>
      <c r="EI13" s="84"/>
      <c r="EJ13" s="84"/>
      <c r="EK13" s="84"/>
      <c r="EL13" s="84"/>
      <c r="EM13" s="84"/>
      <c r="EN13" s="84"/>
      <c r="EO13" s="84"/>
      <c r="EP13" s="84"/>
      <c r="EQ13" s="84"/>
      <c r="ER13" s="84"/>
      <c r="ES13" s="84"/>
      <c r="ET13" s="84"/>
      <c r="EU13" s="84"/>
      <c r="EV13" s="84"/>
      <c r="EW13" s="84"/>
      <c r="EX13" s="84"/>
      <c r="EY13" s="84"/>
      <c r="EZ13" s="84"/>
      <c r="FA13" s="84"/>
      <c r="FB13" s="14"/>
    </row>
    <row r="14" spans="2:159" ht="14.25" customHeight="1" x14ac:dyDescent="0.4">
      <c r="B14" s="359"/>
      <c r="C14" s="359"/>
      <c r="D14" s="359"/>
      <c r="E14" s="359"/>
      <c r="F14" s="359"/>
      <c r="G14" s="362"/>
      <c r="H14" s="362"/>
      <c r="I14" s="362"/>
      <c r="J14" s="362"/>
      <c r="K14" s="362"/>
      <c r="L14" s="362"/>
      <c r="M14" s="362"/>
      <c r="N14" s="362"/>
      <c r="O14" s="362"/>
      <c r="P14" s="362"/>
      <c r="Q14" s="362"/>
      <c r="R14" s="362"/>
      <c r="S14" s="362"/>
      <c r="T14" s="362"/>
      <c r="U14" s="362"/>
      <c r="V14" s="362"/>
      <c r="W14" s="362"/>
      <c r="X14" s="362"/>
      <c r="Y14" s="362"/>
      <c r="Z14" s="362"/>
      <c r="AB14" s="356"/>
      <c r="AC14" s="356"/>
      <c r="AD14" s="356"/>
      <c r="AE14" s="356"/>
      <c r="AF14" s="356"/>
      <c r="AG14" s="356"/>
      <c r="AH14" s="356"/>
      <c r="AI14" s="356"/>
      <c r="AJ14" s="358"/>
      <c r="AK14" s="358"/>
      <c r="AL14" s="358"/>
      <c r="AM14" s="358"/>
      <c r="AN14" s="358"/>
      <c r="AO14" s="358"/>
      <c r="AP14" s="358"/>
      <c r="AQ14" s="358"/>
      <c r="AR14" s="358"/>
      <c r="AS14" s="30"/>
      <c r="AT14" s="30"/>
      <c r="AU14" s="30"/>
      <c r="AV14" s="85"/>
      <c r="AW14" s="86"/>
      <c r="AX14" s="86"/>
      <c r="AY14" s="86"/>
      <c r="AZ14" s="10"/>
      <c r="BA14" s="86"/>
      <c r="BB14" s="86"/>
      <c r="BC14" s="86"/>
      <c r="BD14" s="86"/>
      <c r="BE14" s="86"/>
      <c r="BF14" s="86"/>
      <c r="BG14" s="86"/>
      <c r="BH14" s="86"/>
      <c r="BI14" s="86"/>
      <c r="BJ14" s="86"/>
      <c r="BK14" s="86"/>
      <c r="BL14" s="86"/>
      <c r="BM14" s="86"/>
      <c r="BN14" s="86"/>
      <c r="BO14" s="86"/>
      <c r="BP14" s="86"/>
      <c r="BQ14" s="86"/>
      <c r="BR14" s="86"/>
      <c r="BS14" s="86"/>
      <c r="BT14" s="86"/>
      <c r="BU14" s="86"/>
      <c r="BV14" s="86"/>
      <c r="BW14" s="86"/>
      <c r="BX14" s="86"/>
      <c r="BY14" s="15"/>
      <c r="CB14" s="359"/>
      <c r="CC14" s="359"/>
      <c r="CD14" s="359"/>
      <c r="CE14" s="359"/>
      <c r="CF14" s="359"/>
      <c r="CG14" s="362"/>
      <c r="CH14" s="362"/>
      <c r="CI14" s="362"/>
      <c r="CJ14" s="362"/>
      <c r="CK14" s="362"/>
      <c r="CL14" s="362"/>
      <c r="CM14" s="362"/>
      <c r="CN14" s="362"/>
      <c r="CO14" s="362"/>
      <c r="CP14" s="362"/>
      <c r="CQ14" s="362"/>
      <c r="CR14" s="362"/>
      <c r="CS14" s="362"/>
      <c r="CT14" s="362"/>
      <c r="CU14" s="362"/>
      <c r="CV14" s="362"/>
      <c r="CW14" s="362"/>
      <c r="CX14" s="362"/>
      <c r="CY14" s="362"/>
      <c r="DA14" s="356"/>
      <c r="DB14" s="356"/>
      <c r="DC14" s="356"/>
      <c r="DD14" s="356"/>
      <c r="DE14" s="356"/>
      <c r="DF14" s="356"/>
      <c r="DG14" s="356"/>
      <c r="DH14" s="356"/>
      <c r="DI14" s="356"/>
      <c r="DJ14" s="356"/>
      <c r="DK14" s="361"/>
      <c r="DL14" s="361"/>
      <c r="DM14" s="361"/>
      <c r="DN14" s="361"/>
      <c r="DO14" s="361"/>
      <c r="DP14" s="361"/>
      <c r="DQ14" s="361"/>
      <c r="DR14" s="361"/>
      <c r="DS14" s="361"/>
      <c r="DT14" s="361"/>
      <c r="DU14" s="361"/>
      <c r="DV14" s="30"/>
      <c r="DW14" s="30"/>
      <c r="DX14" s="30"/>
      <c r="DY14" s="85"/>
      <c r="DZ14" s="86"/>
      <c r="EA14" s="86"/>
      <c r="EB14" s="86"/>
      <c r="EC14" s="10"/>
      <c r="ED14" s="86"/>
      <c r="EE14" s="86"/>
      <c r="EF14" s="86"/>
      <c r="EG14" s="86"/>
      <c r="EH14" s="86"/>
      <c r="EI14" s="86"/>
      <c r="EJ14" s="86"/>
      <c r="EK14" s="86"/>
      <c r="EL14" s="86"/>
      <c r="EM14" s="86"/>
      <c r="EN14" s="86"/>
      <c r="EO14" s="86"/>
      <c r="EP14" s="86"/>
      <c r="EQ14" s="86"/>
      <c r="ER14" s="86"/>
      <c r="ES14" s="86"/>
      <c r="ET14" s="86"/>
      <c r="EU14" s="86"/>
      <c r="EV14" s="86"/>
      <c r="EW14" s="86"/>
      <c r="EX14" s="86"/>
      <c r="EY14" s="86"/>
      <c r="EZ14" s="86"/>
      <c r="FA14" s="86"/>
      <c r="FB14" s="15"/>
    </row>
    <row r="15" spans="2:159" ht="7.5" customHeight="1" x14ac:dyDescent="0.4">
      <c r="B15" s="359"/>
      <c r="C15" s="359"/>
      <c r="D15" s="359"/>
      <c r="E15" s="359"/>
      <c r="F15" s="359"/>
      <c r="G15" s="362"/>
      <c r="H15" s="362"/>
      <c r="I15" s="362"/>
      <c r="J15" s="362"/>
      <c r="K15" s="362"/>
      <c r="L15" s="362"/>
      <c r="M15" s="362"/>
      <c r="N15" s="362"/>
      <c r="O15" s="362"/>
      <c r="P15" s="362"/>
      <c r="Q15" s="362"/>
      <c r="R15" s="362"/>
      <c r="S15" s="362"/>
      <c r="T15" s="362"/>
      <c r="U15" s="362"/>
      <c r="V15" s="362"/>
      <c r="W15" s="362"/>
      <c r="X15" s="362"/>
      <c r="Y15" s="362"/>
      <c r="Z15" s="362"/>
      <c r="AB15" s="356" t="s">
        <v>58</v>
      </c>
      <c r="AC15" s="356"/>
      <c r="AD15" s="356"/>
      <c r="AE15" s="356"/>
      <c r="AF15" s="356"/>
      <c r="AG15" s="356"/>
      <c r="AH15" s="356"/>
      <c r="AI15" s="356"/>
      <c r="AJ15" s="358"/>
      <c r="AK15" s="358"/>
      <c r="AL15" s="358"/>
      <c r="AM15" s="358"/>
      <c r="AN15" s="358"/>
      <c r="AO15" s="358"/>
      <c r="AP15" s="358"/>
      <c r="AQ15" s="358"/>
      <c r="AR15" s="358"/>
      <c r="AS15" s="30"/>
      <c r="AT15" s="30"/>
      <c r="AU15" s="30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5"/>
      <c r="CB15" s="359"/>
      <c r="CC15" s="359"/>
      <c r="CD15" s="359"/>
      <c r="CE15" s="359"/>
      <c r="CF15" s="359"/>
      <c r="CG15" s="362"/>
      <c r="CH15" s="362"/>
      <c r="CI15" s="362"/>
      <c r="CJ15" s="362"/>
      <c r="CK15" s="362"/>
      <c r="CL15" s="362"/>
      <c r="CM15" s="362"/>
      <c r="CN15" s="362"/>
      <c r="CO15" s="362"/>
      <c r="CP15" s="362"/>
      <c r="CQ15" s="362"/>
      <c r="CR15" s="362"/>
      <c r="CS15" s="362"/>
      <c r="CT15" s="362"/>
      <c r="CU15" s="362"/>
      <c r="CV15" s="362"/>
      <c r="CW15" s="362"/>
      <c r="CX15" s="362"/>
      <c r="CY15" s="362"/>
      <c r="DA15" s="356" t="s">
        <v>58</v>
      </c>
      <c r="DB15" s="356"/>
      <c r="DC15" s="356"/>
      <c r="DD15" s="356"/>
      <c r="DE15" s="356"/>
      <c r="DF15" s="356"/>
      <c r="DG15" s="356"/>
      <c r="DH15" s="356"/>
      <c r="DI15" s="356"/>
      <c r="DJ15" s="356"/>
      <c r="DK15" s="361" t="str">
        <f t="shared" ref="DK15" si="2">IF(AJ15="","",AJ15)</f>
        <v/>
      </c>
      <c r="DL15" s="361"/>
      <c r="DM15" s="361"/>
      <c r="DN15" s="361"/>
      <c r="DO15" s="361"/>
      <c r="DP15" s="361"/>
      <c r="DQ15" s="361"/>
      <c r="DR15" s="361"/>
      <c r="DS15" s="361"/>
      <c r="DT15" s="361"/>
      <c r="DU15" s="361"/>
      <c r="DV15" s="30"/>
      <c r="DW15" s="30"/>
      <c r="DX15" s="30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15"/>
    </row>
    <row r="16" spans="2:159" ht="17.25" customHeight="1" thickBot="1" x14ac:dyDescent="0.45">
      <c r="B16" s="359" t="s">
        <v>55</v>
      </c>
      <c r="C16" s="359"/>
      <c r="D16" s="359"/>
      <c r="E16" s="359"/>
      <c r="F16" s="359"/>
      <c r="G16" s="360"/>
      <c r="H16" s="360"/>
      <c r="I16" s="360"/>
      <c r="J16" s="360"/>
      <c r="K16" s="360"/>
      <c r="L16" s="360"/>
      <c r="M16" s="360"/>
      <c r="N16" s="360"/>
      <c r="O16" s="360"/>
      <c r="P16" s="360"/>
      <c r="Q16" s="360"/>
      <c r="R16" s="360"/>
      <c r="S16" s="360"/>
      <c r="T16" s="360"/>
      <c r="U16" s="360"/>
      <c r="V16" s="360"/>
      <c r="W16" s="360"/>
      <c r="X16" s="360"/>
      <c r="Y16" s="360"/>
      <c r="Z16" s="360"/>
      <c r="AB16" s="363"/>
      <c r="AC16" s="363"/>
      <c r="AD16" s="363"/>
      <c r="AE16" s="363"/>
      <c r="AF16" s="363"/>
      <c r="AG16" s="363"/>
      <c r="AH16" s="363"/>
      <c r="AI16" s="363"/>
      <c r="AJ16" s="364"/>
      <c r="AK16" s="364"/>
      <c r="AL16" s="364"/>
      <c r="AM16" s="364"/>
      <c r="AN16" s="364"/>
      <c r="AO16" s="364"/>
      <c r="AP16" s="364"/>
      <c r="AQ16" s="364"/>
      <c r="AR16" s="364"/>
      <c r="AS16" s="30"/>
      <c r="AT16" s="30"/>
      <c r="AU16" s="30"/>
      <c r="AV16" s="85" t="s">
        <v>10</v>
      </c>
      <c r="AW16" s="86"/>
      <c r="AX16" s="86"/>
      <c r="AY16" s="86"/>
      <c r="AZ16" s="16"/>
      <c r="BA16" s="178" t="str">
        <f>IF(G13="","",総括表!$BA$15)</f>
        <v/>
      </c>
      <c r="BB16" s="178"/>
      <c r="BC16" s="178"/>
      <c r="BD16" s="178"/>
      <c r="BE16" s="178"/>
      <c r="BF16" s="178"/>
      <c r="BG16" s="178"/>
      <c r="BH16" s="178"/>
      <c r="BI16" s="178"/>
      <c r="BJ16" s="178"/>
      <c r="BK16" s="178"/>
      <c r="BL16" s="178"/>
      <c r="BM16" s="178"/>
      <c r="BN16" s="178"/>
      <c r="BO16" s="178"/>
      <c r="BP16" s="178"/>
      <c r="BQ16" s="178"/>
      <c r="BR16" s="178"/>
      <c r="BS16" s="178"/>
      <c r="BT16" s="178"/>
      <c r="BU16" s="178"/>
      <c r="BW16" s="75" t="s">
        <v>13</v>
      </c>
      <c r="BX16" s="75"/>
      <c r="BY16" s="15"/>
      <c r="CB16" s="359" t="s">
        <v>55</v>
      </c>
      <c r="CC16" s="359"/>
      <c r="CD16" s="359"/>
      <c r="CE16" s="359"/>
      <c r="CF16" s="359"/>
      <c r="CG16" s="340" t="str">
        <f>IF(G16="","",G16)</f>
        <v/>
      </c>
      <c r="CH16" s="340"/>
      <c r="CI16" s="340"/>
      <c r="CJ16" s="340"/>
      <c r="CK16" s="340"/>
      <c r="CL16" s="340"/>
      <c r="CM16" s="340"/>
      <c r="CN16" s="340"/>
      <c r="CO16" s="340"/>
      <c r="CP16" s="340"/>
      <c r="CQ16" s="340"/>
      <c r="CR16" s="340"/>
      <c r="CS16" s="340"/>
      <c r="CT16" s="340"/>
      <c r="CU16" s="340"/>
      <c r="CV16" s="340"/>
      <c r="CW16" s="340"/>
      <c r="CX16" s="340"/>
      <c r="CY16" s="340"/>
      <c r="DA16" s="363"/>
      <c r="DB16" s="363"/>
      <c r="DC16" s="363"/>
      <c r="DD16" s="363"/>
      <c r="DE16" s="363"/>
      <c r="DF16" s="363"/>
      <c r="DG16" s="363"/>
      <c r="DH16" s="363"/>
      <c r="DI16" s="363"/>
      <c r="DJ16" s="363"/>
      <c r="DK16" s="365"/>
      <c r="DL16" s="365"/>
      <c r="DM16" s="365"/>
      <c r="DN16" s="365"/>
      <c r="DO16" s="365"/>
      <c r="DP16" s="365"/>
      <c r="DQ16" s="365"/>
      <c r="DR16" s="365"/>
      <c r="DS16" s="365"/>
      <c r="DT16" s="365"/>
      <c r="DU16" s="365"/>
      <c r="DV16" s="30"/>
      <c r="DW16" s="30"/>
      <c r="DX16" s="30"/>
      <c r="DY16" s="85" t="s">
        <v>10</v>
      </c>
      <c r="DZ16" s="86"/>
      <c r="EA16" s="86"/>
      <c r="EB16" s="86"/>
      <c r="EC16" s="16"/>
      <c r="ED16" s="178" t="str">
        <f>IF(BA16="","",BA16)</f>
        <v/>
      </c>
      <c r="EE16" s="178"/>
      <c r="EF16" s="178"/>
      <c r="EG16" s="178"/>
      <c r="EH16" s="178"/>
      <c r="EI16" s="178"/>
      <c r="EJ16" s="178"/>
      <c r="EK16" s="178"/>
      <c r="EL16" s="178"/>
      <c r="EM16" s="178"/>
      <c r="EN16" s="178"/>
      <c r="EO16" s="178"/>
      <c r="EP16" s="178"/>
      <c r="EQ16" s="178"/>
      <c r="ER16" s="178"/>
      <c r="ES16" s="178"/>
      <c r="ET16" s="178"/>
      <c r="EU16" s="178"/>
      <c r="EV16" s="178"/>
      <c r="EW16" s="178"/>
      <c r="EX16" s="178"/>
      <c r="EZ16" s="75" t="s">
        <v>13</v>
      </c>
      <c r="FA16" s="75"/>
      <c r="FB16" s="15"/>
    </row>
    <row r="17" spans="2:173" ht="14.25" customHeight="1" x14ac:dyDescent="0.4">
      <c r="B17" s="359"/>
      <c r="C17" s="359"/>
      <c r="D17" s="359"/>
      <c r="E17" s="359"/>
      <c r="F17" s="359"/>
      <c r="G17" s="360"/>
      <c r="H17" s="360"/>
      <c r="I17" s="360"/>
      <c r="J17" s="360"/>
      <c r="K17" s="360"/>
      <c r="L17" s="360"/>
      <c r="M17" s="360"/>
      <c r="N17" s="360"/>
      <c r="O17" s="360"/>
      <c r="P17" s="360"/>
      <c r="Q17" s="360"/>
      <c r="R17" s="360"/>
      <c r="S17" s="360"/>
      <c r="T17" s="360"/>
      <c r="U17" s="360"/>
      <c r="V17" s="360"/>
      <c r="W17" s="360"/>
      <c r="X17" s="360"/>
      <c r="Y17" s="360"/>
      <c r="Z17" s="360"/>
      <c r="AB17" s="341" t="s">
        <v>59</v>
      </c>
      <c r="AC17" s="342"/>
      <c r="AD17" s="342"/>
      <c r="AE17" s="342"/>
      <c r="AF17" s="342"/>
      <c r="AG17" s="342"/>
      <c r="AH17" s="342"/>
      <c r="AI17" s="342"/>
      <c r="AJ17" s="345" t="str">
        <f>IF(AY57="","",AY57)</f>
        <v/>
      </c>
      <c r="AK17" s="345"/>
      <c r="AL17" s="345"/>
      <c r="AM17" s="345"/>
      <c r="AN17" s="345"/>
      <c r="AO17" s="345"/>
      <c r="AP17" s="345"/>
      <c r="AQ17" s="345"/>
      <c r="AR17" s="346"/>
      <c r="AS17" s="30"/>
      <c r="AT17" s="30"/>
      <c r="AU17" s="30"/>
      <c r="AV17" s="85"/>
      <c r="AW17" s="86"/>
      <c r="AX17" s="86"/>
      <c r="AY17" s="86"/>
      <c r="AZ17" s="16"/>
      <c r="BA17" s="178"/>
      <c r="BB17" s="178"/>
      <c r="BC17" s="178"/>
      <c r="BD17" s="178"/>
      <c r="BE17" s="178"/>
      <c r="BF17" s="178"/>
      <c r="BG17" s="178"/>
      <c r="BH17" s="178"/>
      <c r="BI17" s="178"/>
      <c r="BJ17" s="178"/>
      <c r="BK17" s="178"/>
      <c r="BL17" s="178"/>
      <c r="BM17" s="178"/>
      <c r="BN17" s="178"/>
      <c r="BO17" s="178"/>
      <c r="BP17" s="178"/>
      <c r="BQ17" s="178"/>
      <c r="BR17" s="178"/>
      <c r="BS17" s="178"/>
      <c r="BT17" s="178"/>
      <c r="BU17" s="178"/>
      <c r="BW17" s="75"/>
      <c r="BX17" s="75"/>
      <c r="BY17" s="15"/>
      <c r="CB17" s="359"/>
      <c r="CC17" s="359"/>
      <c r="CD17" s="359"/>
      <c r="CE17" s="359"/>
      <c r="CF17" s="359"/>
      <c r="CG17" s="340"/>
      <c r="CH17" s="340"/>
      <c r="CI17" s="340"/>
      <c r="CJ17" s="340"/>
      <c r="CK17" s="340"/>
      <c r="CL17" s="340"/>
      <c r="CM17" s="340"/>
      <c r="CN17" s="340"/>
      <c r="CO17" s="340"/>
      <c r="CP17" s="340"/>
      <c r="CQ17" s="340"/>
      <c r="CR17" s="340"/>
      <c r="CS17" s="340"/>
      <c r="CT17" s="340"/>
      <c r="CU17" s="340"/>
      <c r="CV17" s="340"/>
      <c r="CW17" s="340"/>
      <c r="CX17" s="340"/>
      <c r="CY17" s="340"/>
      <c r="DA17" s="341" t="s">
        <v>59</v>
      </c>
      <c r="DB17" s="342"/>
      <c r="DC17" s="342"/>
      <c r="DD17" s="342"/>
      <c r="DE17" s="342"/>
      <c r="DF17" s="342"/>
      <c r="DG17" s="342"/>
      <c r="DH17" s="342"/>
      <c r="DI17" s="342"/>
      <c r="DJ17" s="342"/>
      <c r="DK17" s="349" t="str">
        <f t="shared" ref="DK17" si="3">IF(AJ17="","",AJ17)</f>
        <v/>
      </c>
      <c r="DL17" s="349"/>
      <c r="DM17" s="349"/>
      <c r="DN17" s="349"/>
      <c r="DO17" s="349"/>
      <c r="DP17" s="349"/>
      <c r="DQ17" s="349"/>
      <c r="DR17" s="349"/>
      <c r="DS17" s="349"/>
      <c r="DT17" s="350"/>
      <c r="DU17" s="351"/>
      <c r="DV17" s="30"/>
      <c r="DW17" s="30"/>
      <c r="DX17" s="30"/>
      <c r="DY17" s="85"/>
      <c r="DZ17" s="86"/>
      <c r="EA17" s="86"/>
      <c r="EB17" s="86"/>
      <c r="EC17" s="16"/>
      <c r="ED17" s="178"/>
      <c r="EE17" s="178"/>
      <c r="EF17" s="178"/>
      <c r="EG17" s="178"/>
      <c r="EH17" s="178"/>
      <c r="EI17" s="178"/>
      <c r="EJ17" s="178"/>
      <c r="EK17" s="178"/>
      <c r="EL17" s="178"/>
      <c r="EM17" s="178"/>
      <c r="EN17" s="178"/>
      <c r="EO17" s="178"/>
      <c r="EP17" s="178"/>
      <c r="EQ17" s="178"/>
      <c r="ER17" s="178"/>
      <c r="ES17" s="178"/>
      <c r="ET17" s="178"/>
      <c r="EU17" s="178"/>
      <c r="EV17" s="178"/>
      <c r="EW17" s="178"/>
      <c r="EX17" s="178"/>
      <c r="EZ17" s="75"/>
      <c r="FA17" s="75"/>
      <c r="FB17" s="15"/>
    </row>
    <row r="18" spans="2:173" ht="9.9499999999999993" customHeight="1" thickBot="1" x14ac:dyDescent="0.45">
      <c r="AB18" s="343"/>
      <c r="AC18" s="344"/>
      <c r="AD18" s="344"/>
      <c r="AE18" s="344"/>
      <c r="AF18" s="344"/>
      <c r="AG18" s="344"/>
      <c r="AH18" s="344"/>
      <c r="AI18" s="344"/>
      <c r="AJ18" s="347"/>
      <c r="AK18" s="347"/>
      <c r="AL18" s="347"/>
      <c r="AM18" s="347"/>
      <c r="AN18" s="347"/>
      <c r="AO18" s="347"/>
      <c r="AP18" s="347"/>
      <c r="AQ18" s="347"/>
      <c r="AR18" s="348"/>
      <c r="AS18" s="30"/>
      <c r="AT18" s="30"/>
      <c r="AU18" s="30"/>
      <c r="AV18" s="85"/>
      <c r="AW18" s="86"/>
      <c r="AX18" s="86"/>
      <c r="AY18" s="86"/>
      <c r="AZ18" s="16"/>
      <c r="BA18" s="178"/>
      <c r="BB18" s="178"/>
      <c r="BC18" s="178"/>
      <c r="BD18" s="178"/>
      <c r="BE18" s="178"/>
      <c r="BF18" s="178"/>
      <c r="BG18" s="178"/>
      <c r="BH18" s="178"/>
      <c r="BI18" s="178"/>
      <c r="BJ18" s="178"/>
      <c r="BK18" s="178"/>
      <c r="BL18" s="178"/>
      <c r="BM18" s="178"/>
      <c r="BN18" s="178"/>
      <c r="BO18" s="178"/>
      <c r="BP18" s="178"/>
      <c r="BQ18" s="178"/>
      <c r="BR18" s="178"/>
      <c r="BS18" s="178"/>
      <c r="BT18" s="178"/>
      <c r="BU18" s="178"/>
      <c r="BW18" s="75"/>
      <c r="BX18" s="75"/>
      <c r="BY18" s="15"/>
      <c r="DA18" s="343"/>
      <c r="DB18" s="344"/>
      <c r="DC18" s="344"/>
      <c r="DD18" s="344"/>
      <c r="DE18" s="344"/>
      <c r="DF18" s="344"/>
      <c r="DG18" s="344"/>
      <c r="DH18" s="344"/>
      <c r="DI18" s="344"/>
      <c r="DJ18" s="344"/>
      <c r="DK18" s="352"/>
      <c r="DL18" s="352"/>
      <c r="DM18" s="352"/>
      <c r="DN18" s="352"/>
      <c r="DO18" s="352"/>
      <c r="DP18" s="352"/>
      <c r="DQ18" s="352"/>
      <c r="DR18" s="352"/>
      <c r="DS18" s="352"/>
      <c r="DT18" s="353"/>
      <c r="DU18" s="354"/>
      <c r="DV18" s="30"/>
      <c r="DW18" s="30"/>
      <c r="DX18" s="30"/>
      <c r="DY18" s="85"/>
      <c r="DZ18" s="86"/>
      <c r="EA18" s="86"/>
      <c r="EB18" s="86"/>
      <c r="EC18" s="16"/>
      <c r="ED18" s="178"/>
      <c r="EE18" s="178"/>
      <c r="EF18" s="178"/>
      <c r="EG18" s="178"/>
      <c r="EH18" s="178"/>
      <c r="EI18" s="178"/>
      <c r="EJ18" s="178"/>
      <c r="EK18" s="178"/>
      <c r="EL18" s="178"/>
      <c r="EM18" s="178"/>
      <c r="EN18" s="178"/>
      <c r="EO18" s="178"/>
      <c r="EP18" s="178"/>
      <c r="EQ18" s="178"/>
      <c r="ER18" s="178"/>
      <c r="ES18" s="178"/>
      <c r="ET18" s="178"/>
      <c r="EU18" s="178"/>
      <c r="EV18" s="178"/>
      <c r="EW18" s="178"/>
      <c r="EX18" s="178"/>
      <c r="EZ18" s="75"/>
      <c r="FA18" s="75"/>
      <c r="FB18" s="15"/>
    </row>
    <row r="19" spans="2:173" ht="9.9499999999999993" customHeight="1" x14ac:dyDescent="0.4">
      <c r="AB19" s="30"/>
      <c r="AC19" s="30"/>
      <c r="AD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0"/>
      <c r="AU19" s="30"/>
      <c r="AV19" s="85"/>
      <c r="AW19" s="86"/>
      <c r="AX19" s="86"/>
      <c r="AY19" s="86"/>
      <c r="AZ19" s="16"/>
      <c r="BA19" s="178"/>
      <c r="BB19" s="178"/>
      <c r="BC19" s="178"/>
      <c r="BD19" s="178"/>
      <c r="BE19" s="178"/>
      <c r="BF19" s="178"/>
      <c r="BG19" s="178"/>
      <c r="BH19" s="178"/>
      <c r="BI19" s="178"/>
      <c r="BJ19" s="178"/>
      <c r="BK19" s="178"/>
      <c r="BL19" s="178"/>
      <c r="BM19" s="178"/>
      <c r="BN19" s="178"/>
      <c r="BO19" s="178"/>
      <c r="BP19" s="178"/>
      <c r="BQ19" s="178"/>
      <c r="BR19" s="178"/>
      <c r="BS19" s="178"/>
      <c r="BT19" s="178"/>
      <c r="BU19" s="178"/>
      <c r="BW19" s="75"/>
      <c r="BX19" s="75"/>
      <c r="BY19" s="15"/>
      <c r="CB19" s="48"/>
      <c r="CC19" s="49"/>
      <c r="CD19" s="49"/>
      <c r="CE19" s="49"/>
      <c r="CF19" s="336" t="s">
        <v>85</v>
      </c>
      <c r="CG19" s="337"/>
      <c r="CH19" s="337"/>
      <c r="CI19" s="337"/>
      <c r="CJ19" s="337"/>
      <c r="CK19" s="337"/>
      <c r="CL19" s="336" t="s">
        <v>84</v>
      </c>
      <c r="CM19" s="337"/>
      <c r="CN19" s="337"/>
      <c r="CO19" s="337"/>
      <c r="CP19" s="337"/>
      <c r="CQ19" s="337"/>
      <c r="CR19" s="336" t="s">
        <v>86</v>
      </c>
      <c r="CS19" s="337"/>
      <c r="CT19" s="337"/>
      <c r="CU19" s="337"/>
      <c r="CV19" s="337"/>
      <c r="CW19" s="337"/>
      <c r="CX19" s="49"/>
      <c r="CY19" s="49"/>
      <c r="DA19" s="355" t="s">
        <v>42</v>
      </c>
      <c r="DB19" s="355"/>
      <c r="DC19" s="355"/>
      <c r="DD19" s="355"/>
      <c r="DE19" s="355"/>
      <c r="DF19" s="355"/>
      <c r="DG19" s="355"/>
      <c r="DH19" s="355"/>
      <c r="DI19" s="355"/>
      <c r="DJ19" s="355"/>
      <c r="DK19" s="357"/>
      <c r="DL19" s="357"/>
      <c r="DM19" s="357"/>
      <c r="DN19" s="357"/>
      <c r="DO19" s="357"/>
      <c r="DP19" s="357"/>
      <c r="DQ19" s="357"/>
      <c r="DR19" s="357"/>
      <c r="DS19" s="357"/>
      <c r="DT19" s="357"/>
      <c r="DU19" s="357"/>
      <c r="DV19" s="30"/>
      <c r="DW19" s="30"/>
      <c r="DX19" s="30"/>
      <c r="DY19" s="85"/>
      <c r="DZ19" s="86"/>
      <c r="EA19" s="86"/>
      <c r="EB19" s="86"/>
      <c r="EC19" s="16"/>
      <c r="ED19" s="178"/>
      <c r="EE19" s="178"/>
      <c r="EF19" s="178"/>
      <c r="EG19" s="178"/>
      <c r="EH19" s="178"/>
      <c r="EI19" s="178"/>
      <c r="EJ19" s="178"/>
      <c r="EK19" s="178"/>
      <c r="EL19" s="178"/>
      <c r="EM19" s="178"/>
      <c r="EN19" s="178"/>
      <c r="EO19" s="178"/>
      <c r="EP19" s="178"/>
      <c r="EQ19" s="178"/>
      <c r="ER19" s="178"/>
      <c r="ES19" s="178"/>
      <c r="ET19" s="178"/>
      <c r="EU19" s="178"/>
      <c r="EV19" s="178"/>
      <c r="EW19" s="178"/>
      <c r="EX19" s="178"/>
      <c r="EZ19" s="75"/>
      <c r="FA19" s="75"/>
      <c r="FB19" s="15"/>
    </row>
    <row r="20" spans="2:173" ht="6.75" customHeight="1" x14ac:dyDescent="0.4">
      <c r="AB20" s="30"/>
      <c r="AC20" s="30"/>
      <c r="AD20" s="30"/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0"/>
      <c r="AS20" s="30"/>
      <c r="AT20" s="30"/>
      <c r="AU20" s="30"/>
      <c r="AV20" s="7"/>
      <c r="AW20" s="8"/>
      <c r="AX20" s="8"/>
      <c r="AY20" s="8"/>
      <c r="AZ20" s="16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W20" s="8"/>
      <c r="BX20" s="8"/>
      <c r="BY20" s="15"/>
      <c r="CB20" s="49"/>
      <c r="CC20" s="49"/>
      <c r="CD20" s="49"/>
      <c r="CE20" s="49"/>
      <c r="CF20" s="337"/>
      <c r="CG20" s="337"/>
      <c r="CH20" s="337"/>
      <c r="CI20" s="337"/>
      <c r="CJ20" s="337"/>
      <c r="CK20" s="337"/>
      <c r="CL20" s="337"/>
      <c r="CM20" s="337"/>
      <c r="CN20" s="337"/>
      <c r="CO20" s="337"/>
      <c r="CP20" s="337"/>
      <c r="CQ20" s="337"/>
      <c r="CR20" s="337"/>
      <c r="CS20" s="337"/>
      <c r="CT20" s="337"/>
      <c r="CU20" s="337"/>
      <c r="CV20" s="337"/>
      <c r="CW20" s="337"/>
      <c r="CX20" s="49"/>
      <c r="CY20" s="49"/>
      <c r="DA20" s="356"/>
      <c r="DB20" s="356"/>
      <c r="DC20" s="356"/>
      <c r="DD20" s="356"/>
      <c r="DE20" s="356"/>
      <c r="DF20" s="356"/>
      <c r="DG20" s="356"/>
      <c r="DH20" s="356"/>
      <c r="DI20" s="356"/>
      <c r="DJ20" s="356"/>
      <c r="DK20" s="358"/>
      <c r="DL20" s="358"/>
      <c r="DM20" s="358"/>
      <c r="DN20" s="358"/>
      <c r="DO20" s="358"/>
      <c r="DP20" s="358"/>
      <c r="DQ20" s="358"/>
      <c r="DR20" s="358"/>
      <c r="DS20" s="358"/>
      <c r="DT20" s="358"/>
      <c r="DU20" s="358"/>
      <c r="DV20" s="30"/>
      <c r="DW20" s="30"/>
      <c r="DX20" s="30"/>
      <c r="DY20" s="7"/>
      <c r="DZ20" s="8"/>
      <c r="EA20" s="8"/>
      <c r="EB20" s="8"/>
      <c r="EC20" s="16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Z20" s="8"/>
      <c r="FA20" s="8"/>
      <c r="FB20" s="15"/>
    </row>
    <row r="21" spans="2:173" ht="9" customHeight="1" x14ac:dyDescent="0.4">
      <c r="AB21" s="30"/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  <c r="AT21" s="30"/>
      <c r="AU21" s="30"/>
      <c r="AV21" s="85" t="s">
        <v>92</v>
      </c>
      <c r="AW21" s="86"/>
      <c r="AX21" s="86"/>
      <c r="AY21" s="86"/>
      <c r="AZ21" s="111" t="s">
        <v>93</v>
      </c>
      <c r="BA21" s="191" t="str">
        <f>IF(G13="","",IF(総括表!$BA$20="","",総括表!$BA$20))</f>
        <v/>
      </c>
      <c r="BB21" s="191"/>
      <c r="BC21" s="191"/>
      <c r="BD21" s="75" t="s">
        <v>94</v>
      </c>
      <c r="BE21" s="75" t="str">
        <f>IF(G13="","",IF(総括表!$BE$20="","",総括表!$BE$20))</f>
        <v/>
      </c>
      <c r="BF21" s="75"/>
      <c r="BG21" s="75" t="s">
        <v>95</v>
      </c>
      <c r="BH21" s="75" t="str">
        <f>IF(G13="","",IF(総括表!$BH$20="","",総括表!$BH$20))</f>
        <v/>
      </c>
      <c r="BI21" s="75"/>
      <c r="BJ21" s="75"/>
      <c r="BL21" s="75" t="s">
        <v>96</v>
      </c>
      <c r="BM21" s="75"/>
      <c r="BN21" s="75"/>
      <c r="BO21" s="75" t="s">
        <v>93</v>
      </c>
      <c r="BP21" s="191" t="str">
        <f>IF(G13="","",IF(総括表!$BP$20="","",総括表!$BP$20))</f>
        <v/>
      </c>
      <c r="BQ21" s="191"/>
      <c r="BR21" s="191"/>
      <c r="BS21" s="75" t="s">
        <v>94</v>
      </c>
      <c r="BT21" s="75" t="str">
        <f>IF(G13="","",IF(総括表!$BT$20="","",総括表!$BT$20))</f>
        <v/>
      </c>
      <c r="BU21" s="75"/>
      <c r="BV21" s="75" t="s">
        <v>95</v>
      </c>
      <c r="BW21" s="193" t="str">
        <f>IF(G13="","",IF(総括表!$BW$20="","",総括表!$BW$20))</f>
        <v/>
      </c>
      <c r="BX21" s="193"/>
      <c r="BY21" s="194"/>
      <c r="CB21" s="49"/>
      <c r="CC21" s="49"/>
      <c r="CD21" s="49"/>
      <c r="CE21" s="49"/>
      <c r="CF21" s="338"/>
      <c r="CG21" s="338"/>
      <c r="CH21" s="338"/>
      <c r="CI21" s="338"/>
      <c r="CJ21" s="338"/>
      <c r="CK21" s="338"/>
      <c r="CL21" s="338"/>
      <c r="CM21" s="338"/>
      <c r="CN21" s="338"/>
      <c r="CO21" s="338"/>
      <c r="CP21" s="338"/>
      <c r="CQ21" s="338"/>
      <c r="CR21" s="338"/>
      <c r="CS21" s="338"/>
      <c r="CT21" s="338"/>
      <c r="CU21" s="338"/>
      <c r="CV21" s="338"/>
      <c r="CW21" s="338"/>
      <c r="CX21" s="49"/>
      <c r="CY21" s="49"/>
      <c r="DA21" s="356"/>
      <c r="DB21" s="356"/>
      <c r="DC21" s="356"/>
      <c r="DD21" s="356"/>
      <c r="DE21" s="356"/>
      <c r="DF21" s="356"/>
      <c r="DG21" s="356"/>
      <c r="DH21" s="356"/>
      <c r="DI21" s="356"/>
      <c r="DJ21" s="356"/>
      <c r="DK21" s="358"/>
      <c r="DL21" s="358"/>
      <c r="DM21" s="358"/>
      <c r="DN21" s="358"/>
      <c r="DO21" s="358"/>
      <c r="DP21" s="358"/>
      <c r="DQ21" s="358"/>
      <c r="DR21" s="358"/>
      <c r="DS21" s="358"/>
      <c r="DT21" s="358"/>
      <c r="DU21" s="358"/>
      <c r="DV21" s="30"/>
      <c r="DW21" s="30"/>
      <c r="DX21" s="30"/>
      <c r="DY21" s="85" t="s">
        <v>12</v>
      </c>
      <c r="DZ21" s="86"/>
      <c r="EA21" s="86"/>
      <c r="EB21" s="86"/>
      <c r="EC21" s="111" t="s">
        <v>15</v>
      </c>
      <c r="ED21" s="191" t="str">
        <f>IF(BA21="","",BA21)</f>
        <v/>
      </c>
      <c r="EE21" s="191"/>
      <c r="EF21" s="191"/>
      <c r="EG21" s="75" t="s">
        <v>16</v>
      </c>
      <c r="EH21" s="75" t="str">
        <f>IF(BE21="","",BE21)</f>
        <v/>
      </c>
      <c r="EI21" s="75"/>
      <c r="EJ21" s="75" t="s">
        <v>17</v>
      </c>
      <c r="EK21" s="75" t="str">
        <f>IF(BH21="","",BH21)</f>
        <v/>
      </c>
      <c r="EL21" s="75"/>
      <c r="EM21" s="75"/>
      <c r="EO21" s="75" t="s">
        <v>11</v>
      </c>
      <c r="EP21" s="75"/>
      <c r="EQ21" s="75"/>
      <c r="ER21" s="75" t="s">
        <v>15</v>
      </c>
      <c r="ES21" s="191" t="str">
        <f>IF(BP21="","",BP21)</f>
        <v/>
      </c>
      <c r="ET21" s="191"/>
      <c r="EU21" s="191"/>
      <c r="EV21" s="75" t="s">
        <v>16</v>
      </c>
      <c r="EW21" s="75" t="str">
        <f>IF(BT21="","",BT21)</f>
        <v/>
      </c>
      <c r="EX21" s="75"/>
      <c r="EY21" s="75" t="s">
        <v>17</v>
      </c>
      <c r="EZ21" s="193" t="str">
        <f>IF(BW21="","",BW21)</f>
        <v/>
      </c>
      <c r="FA21" s="193"/>
      <c r="FB21" s="194"/>
    </row>
    <row r="22" spans="2:173" ht="7.5" customHeight="1" x14ac:dyDescent="0.4"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0"/>
      <c r="AS22" s="30"/>
      <c r="AT22" s="30"/>
      <c r="AU22" s="30"/>
      <c r="AV22" s="101"/>
      <c r="AW22" s="102"/>
      <c r="AX22" s="102"/>
      <c r="AY22" s="102"/>
      <c r="AZ22" s="112"/>
      <c r="BA22" s="192"/>
      <c r="BB22" s="192"/>
      <c r="BC22" s="192"/>
      <c r="BD22" s="78"/>
      <c r="BE22" s="78"/>
      <c r="BF22" s="78"/>
      <c r="BG22" s="78"/>
      <c r="BH22" s="78"/>
      <c r="BI22" s="78"/>
      <c r="BJ22" s="78"/>
      <c r="BK22" s="22"/>
      <c r="BL22" s="78"/>
      <c r="BM22" s="78"/>
      <c r="BN22" s="78"/>
      <c r="BO22" s="78"/>
      <c r="BP22" s="192"/>
      <c r="BQ22" s="192"/>
      <c r="BR22" s="192"/>
      <c r="BS22" s="78"/>
      <c r="BT22" s="78"/>
      <c r="BU22" s="78"/>
      <c r="BV22" s="78"/>
      <c r="BW22" s="195"/>
      <c r="BX22" s="195"/>
      <c r="BY22" s="196"/>
      <c r="CB22" s="50"/>
      <c r="CC22" s="50"/>
      <c r="CD22" s="50"/>
      <c r="CE22" s="50"/>
      <c r="CF22" s="333" t="s">
        <v>13</v>
      </c>
      <c r="CG22" s="333"/>
      <c r="CH22" s="333"/>
      <c r="CI22" s="333"/>
      <c r="CJ22" s="333"/>
      <c r="CK22" s="333"/>
      <c r="CL22" s="333" t="s">
        <v>13</v>
      </c>
      <c r="CM22" s="333"/>
      <c r="CN22" s="333"/>
      <c r="CO22" s="333"/>
      <c r="CP22" s="333"/>
      <c r="CQ22" s="333"/>
      <c r="CR22" s="333" t="s">
        <v>13</v>
      </c>
      <c r="CS22" s="333"/>
      <c r="CT22" s="333"/>
      <c r="CU22" s="333"/>
      <c r="CV22" s="333"/>
      <c r="CW22" s="333"/>
      <c r="CX22" s="51"/>
      <c r="CY22" s="51"/>
      <c r="DA22" s="30"/>
      <c r="DB22" s="30"/>
      <c r="DC22" s="30"/>
      <c r="DD22" s="30"/>
      <c r="DE22" s="30"/>
      <c r="DF22" s="30"/>
      <c r="DG22" s="30"/>
      <c r="DH22" s="30"/>
      <c r="DI22" s="30"/>
      <c r="DJ22" s="30"/>
      <c r="DK22" s="30"/>
      <c r="DL22" s="30"/>
      <c r="DM22" s="30"/>
      <c r="DN22" s="30"/>
      <c r="DO22" s="30"/>
      <c r="DP22" s="30"/>
      <c r="DQ22" s="30"/>
      <c r="DR22" s="30"/>
      <c r="DS22" s="30"/>
      <c r="DT22" s="30"/>
      <c r="DU22" s="30"/>
      <c r="DV22" s="30"/>
      <c r="DW22" s="30"/>
      <c r="DX22" s="30"/>
      <c r="DY22" s="101"/>
      <c r="DZ22" s="102"/>
      <c r="EA22" s="102"/>
      <c r="EB22" s="102"/>
      <c r="EC22" s="112"/>
      <c r="ED22" s="192"/>
      <c r="EE22" s="192"/>
      <c r="EF22" s="192"/>
      <c r="EG22" s="78"/>
      <c r="EH22" s="78"/>
      <c r="EI22" s="78"/>
      <c r="EJ22" s="78"/>
      <c r="EK22" s="78"/>
      <c r="EL22" s="78"/>
      <c r="EM22" s="78"/>
      <c r="EN22" s="22"/>
      <c r="EO22" s="78"/>
      <c r="EP22" s="78"/>
      <c r="EQ22" s="78"/>
      <c r="ER22" s="78"/>
      <c r="ES22" s="192"/>
      <c r="ET22" s="192"/>
      <c r="EU22" s="192"/>
      <c r="EV22" s="78"/>
      <c r="EW22" s="78"/>
      <c r="EX22" s="78"/>
      <c r="EY22" s="78"/>
      <c r="EZ22" s="195"/>
      <c r="FA22" s="195"/>
      <c r="FB22" s="196"/>
    </row>
    <row r="23" spans="2:173" ht="4.5" customHeight="1" x14ac:dyDescent="0.4">
      <c r="F23" s="216" t="s">
        <v>107</v>
      </c>
      <c r="G23" s="216"/>
      <c r="H23" s="216"/>
      <c r="I23" s="216"/>
      <c r="J23" s="216"/>
      <c r="K23" s="216"/>
      <c r="L23" s="216"/>
      <c r="M23" s="216"/>
      <c r="N23" s="216"/>
      <c r="O23" s="216"/>
      <c r="P23" s="216"/>
      <c r="Q23" s="216"/>
      <c r="R23" s="216"/>
      <c r="S23" s="216"/>
      <c r="T23" s="216"/>
      <c r="U23" s="216"/>
      <c r="V23" s="216"/>
      <c r="W23" s="216"/>
      <c r="X23" s="216"/>
      <c r="Y23" s="216"/>
      <c r="Z23" s="216"/>
      <c r="AA23" s="216"/>
      <c r="AB23" s="216"/>
      <c r="AC23" s="216"/>
      <c r="AD23" s="216"/>
      <c r="AE23" s="216"/>
      <c r="AF23" s="216"/>
      <c r="AG23" s="216"/>
      <c r="AH23" s="216"/>
      <c r="AI23" s="216"/>
      <c r="AJ23" s="216"/>
      <c r="AK23" s="216"/>
      <c r="AL23" s="216"/>
      <c r="AM23" s="216"/>
      <c r="AN23" s="216"/>
      <c r="AO23" s="216"/>
      <c r="AP23" s="216"/>
      <c r="AQ23" s="216"/>
      <c r="AR23" s="216"/>
      <c r="AS23" s="30"/>
      <c r="AT23" s="30"/>
      <c r="AU23" s="30"/>
      <c r="AV23" s="10"/>
      <c r="AW23" s="10"/>
      <c r="AX23" s="10"/>
      <c r="AY23" s="10"/>
      <c r="AZ23" s="18"/>
      <c r="BA23" s="20"/>
      <c r="BB23" s="20"/>
      <c r="BC23" s="20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0"/>
      <c r="BQ23" s="20"/>
      <c r="BR23" s="20"/>
      <c r="BS23" s="8"/>
      <c r="BT23" s="8"/>
      <c r="BU23" s="8"/>
      <c r="BV23" s="8"/>
      <c r="BW23" s="21"/>
      <c r="BX23" s="21"/>
      <c r="BY23" s="21"/>
      <c r="CB23" s="50"/>
      <c r="CC23" s="50"/>
      <c r="CD23" s="50"/>
      <c r="CE23" s="50"/>
      <c r="CF23" s="334"/>
      <c r="CG23" s="334"/>
      <c r="CH23" s="334"/>
      <c r="CI23" s="334"/>
      <c r="CJ23" s="334"/>
      <c r="CK23" s="334"/>
      <c r="CL23" s="334"/>
      <c r="CM23" s="334"/>
      <c r="CN23" s="334"/>
      <c r="CO23" s="334"/>
      <c r="CP23" s="334"/>
      <c r="CQ23" s="334"/>
      <c r="CR23" s="334"/>
      <c r="CS23" s="334"/>
      <c r="CT23" s="334"/>
      <c r="CU23" s="334"/>
      <c r="CV23" s="334"/>
      <c r="CW23" s="334"/>
      <c r="CX23" s="51"/>
      <c r="CY23" s="51"/>
      <c r="DA23" s="335" t="s">
        <v>70</v>
      </c>
      <c r="DB23" s="335"/>
      <c r="DC23" s="335"/>
      <c r="DD23" s="335"/>
      <c r="DE23" s="335"/>
      <c r="DF23" s="335"/>
      <c r="DG23" s="335"/>
      <c r="DH23" s="335"/>
      <c r="DI23" s="339"/>
      <c r="DJ23" s="339"/>
      <c r="DK23" s="52"/>
      <c r="DL23" s="52"/>
      <c r="DM23" s="52"/>
      <c r="DN23" s="52"/>
      <c r="DO23" s="52"/>
      <c r="DP23" s="52"/>
      <c r="DQ23" s="53"/>
      <c r="DR23" s="53"/>
      <c r="DS23" s="53"/>
      <c r="DT23" s="53"/>
      <c r="DU23" s="53"/>
      <c r="DV23" s="30"/>
      <c r="DW23" s="30"/>
      <c r="DX23" s="30"/>
      <c r="DY23" s="30"/>
      <c r="DZ23" s="30"/>
      <c r="EA23" s="30"/>
      <c r="EB23" s="30"/>
      <c r="EC23" s="30"/>
      <c r="ED23" s="30"/>
      <c r="EE23" s="30"/>
      <c r="EF23" s="30"/>
      <c r="EG23" s="30"/>
      <c r="EH23" s="30"/>
      <c r="EI23" s="30"/>
      <c r="EJ23" s="30"/>
      <c r="EK23" s="30"/>
    </row>
    <row r="24" spans="2:173" ht="4.5" customHeight="1" x14ac:dyDescent="0.4">
      <c r="F24" s="216"/>
      <c r="G24" s="216"/>
      <c r="H24" s="216"/>
      <c r="I24" s="216"/>
      <c r="J24" s="216"/>
      <c r="K24" s="216"/>
      <c r="L24" s="216"/>
      <c r="M24" s="216"/>
      <c r="N24" s="216"/>
      <c r="O24" s="216"/>
      <c r="P24" s="216"/>
      <c r="Q24" s="216"/>
      <c r="R24" s="216"/>
      <c r="S24" s="216"/>
      <c r="T24" s="216"/>
      <c r="U24" s="216"/>
      <c r="V24" s="216"/>
      <c r="W24" s="216"/>
      <c r="X24" s="216"/>
      <c r="Y24" s="216"/>
      <c r="Z24" s="216"/>
      <c r="AA24" s="216"/>
      <c r="AB24" s="216"/>
      <c r="AC24" s="216"/>
      <c r="AD24" s="216"/>
      <c r="AE24" s="216"/>
      <c r="AF24" s="216"/>
      <c r="AG24" s="216"/>
      <c r="AH24" s="216"/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30"/>
      <c r="AT24" s="30"/>
      <c r="AU24" s="30"/>
      <c r="AV24" s="10"/>
      <c r="AW24" s="10"/>
      <c r="AX24" s="10"/>
      <c r="AY24" s="10"/>
      <c r="AZ24" s="18"/>
      <c r="BA24" s="20"/>
      <c r="BB24" s="20"/>
      <c r="BC24" s="20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0"/>
      <c r="BQ24" s="20"/>
      <c r="BR24" s="20"/>
      <c r="BS24" s="8"/>
      <c r="BT24" s="8"/>
      <c r="BU24" s="8"/>
      <c r="BV24" s="8"/>
      <c r="BW24" s="21"/>
      <c r="BX24" s="21"/>
      <c r="BY24" s="21"/>
      <c r="CB24" s="50"/>
      <c r="CC24" s="50"/>
      <c r="CD24" s="50"/>
      <c r="CE24" s="50"/>
      <c r="CF24" s="334"/>
      <c r="CG24" s="334"/>
      <c r="CH24" s="334"/>
      <c r="CI24" s="334"/>
      <c r="CJ24" s="334"/>
      <c r="CK24" s="334"/>
      <c r="CL24" s="334"/>
      <c r="CM24" s="334"/>
      <c r="CN24" s="334"/>
      <c r="CO24" s="334"/>
      <c r="CP24" s="334"/>
      <c r="CQ24" s="334"/>
      <c r="CR24" s="334"/>
      <c r="CS24" s="334"/>
      <c r="CT24" s="334"/>
      <c r="CU24" s="334"/>
      <c r="CV24" s="334"/>
      <c r="CW24" s="334"/>
      <c r="CX24" s="51"/>
      <c r="CY24" s="51"/>
      <c r="DA24" s="335"/>
      <c r="DB24" s="335"/>
      <c r="DC24" s="335"/>
      <c r="DD24" s="335"/>
      <c r="DE24" s="335"/>
      <c r="DF24" s="335"/>
      <c r="DG24" s="335"/>
      <c r="DH24" s="335"/>
      <c r="DI24" s="339"/>
      <c r="DJ24" s="339"/>
      <c r="DK24" s="52"/>
      <c r="DL24" s="52"/>
      <c r="DM24" s="52"/>
      <c r="DN24" s="52"/>
      <c r="DO24" s="52"/>
      <c r="DP24" s="52"/>
      <c r="DQ24" s="217" t="s">
        <v>69</v>
      </c>
      <c r="DR24" s="218"/>
      <c r="DS24" s="218"/>
      <c r="DT24" s="218"/>
      <c r="DU24" s="218"/>
      <c r="DV24" s="218"/>
      <c r="DW24" s="218"/>
      <c r="DX24" s="219"/>
      <c r="DY24" s="73"/>
      <c r="DZ24" s="70"/>
      <c r="EA24" s="70"/>
      <c r="EB24" s="70"/>
      <c r="EC24" s="70"/>
      <c r="ED24" s="70"/>
      <c r="EE24" s="70"/>
      <c r="EF24" s="71"/>
      <c r="EG24" s="30"/>
      <c r="EH24" s="30"/>
      <c r="EI24" s="30"/>
      <c r="EJ24" s="30"/>
      <c r="EK24" s="30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Y24" s="49"/>
      <c r="EZ24" s="49"/>
      <c r="FA24" s="49"/>
      <c r="FB24" s="49"/>
      <c r="FC24" s="49"/>
      <c r="FD24" s="49"/>
      <c r="FE24" s="49"/>
      <c r="FF24" s="38"/>
      <c r="FG24" s="54"/>
      <c r="FH24" s="54"/>
      <c r="FI24" s="54"/>
      <c r="FJ24" s="54"/>
      <c r="FK24" s="38"/>
      <c r="FL24" s="38"/>
      <c r="FM24" s="38"/>
      <c r="FN24" s="38"/>
      <c r="FO24" s="38"/>
      <c r="FP24" s="38"/>
    </row>
    <row r="25" spans="2:173" ht="8.25" customHeight="1" x14ac:dyDescent="0.4">
      <c r="F25" s="216"/>
      <c r="G25" s="216"/>
      <c r="H25" s="216"/>
      <c r="I25" s="216"/>
      <c r="J25" s="216"/>
      <c r="K25" s="216"/>
      <c r="L25" s="216"/>
      <c r="M25" s="216"/>
      <c r="N25" s="216"/>
      <c r="O25" s="216"/>
      <c r="P25" s="216"/>
      <c r="Q25" s="216"/>
      <c r="R25" s="216"/>
      <c r="S25" s="216"/>
      <c r="T25" s="216"/>
      <c r="U25" s="216"/>
      <c r="V25" s="216"/>
      <c r="W25" s="216"/>
      <c r="X25" s="216"/>
      <c r="Y25" s="216"/>
      <c r="Z25" s="216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30"/>
      <c r="AT25" s="30"/>
      <c r="AU25" s="30"/>
      <c r="AV25" s="10"/>
      <c r="AW25" s="10"/>
      <c r="AX25" s="10"/>
      <c r="AY25" s="10"/>
      <c r="AZ25" s="18"/>
      <c r="BA25" s="20"/>
      <c r="BB25" s="20"/>
      <c r="BC25" s="20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0"/>
      <c r="BQ25" s="20"/>
      <c r="BR25" s="20"/>
      <c r="BS25" s="8"/>
      <c r="BT25" s="8"/>
      <c r="BU25" s="8"/>
      <c r="BV25" s="8"/>
      <c r="BW25" s="21"/>
      <c r="BX25" s="21"/>
      <c r="BY25" s="21"/>
      <c r="CB25" s="50"/>
      <c r="CC25" s="50"/>
      <c r="CD25" s="50"/>
      <c r="CE25" s="50"/>
      <c r="CF25" s="334"/>
      <c r="CG25" s="334"/>
      <c r="CH25" s="334"/>
      <c r="CI25" s="334"/>
      <c r="CJ25" s="334"/>
      <c r="CK25" s="334"/>
      <c r="CL25" s="334"/>
      <c r="CM25" s="334"/>
      <c r="CN25" s="334"/>
      <c r="CO25" s="334"/>
      <c r="CP25" s="334"/>
      <c r="CQ25" s="334"/>
      <c r="CR25" s="334"/>
      <c r="CS25" s="334"/>
      <c r="CT25" s="334"/>
      <c r="CU25" s="334"/>
      <c r="CV25" s="334"/>
      <c r="CW25" s="334"/>
      <c r="CX25" s="51"/>
      <c r="CY25" s="51"/>
      <c r="DA25" s="335"/>
      <c r="DB25" s="335"/>
      <c r="DC25" s="335"/>
      <c r="DD25" s="335"/>
      <c r="DE25" s="335"/>
      <c r="DF25" s="335"/>
      <c r="DG25" s="335"/>
      <c r="DH25" s="335"/>
      <c r="DI25" s="339"/>
      <c r="DJ25" s="339"/>
      <c r="DK25" s="52"/>
      <c r="DL25" s="52"/>
      <c r="DM25" s="52"/>
      <c r="DN25" s="52"/>
      <c r="DO25" s="52"/>
      <c r="DP25" s="52"/>
      <c r="DQ25" s="220"/>
      <c r="DR25" s="221"/>
      <c r="DS25" s="221"/>
      <c r="DT25" s="221"/>
      <c r="DU25" s="221"/>
      <c r="DV25" s="221"/>
      <c r="DW25" s="221"/>
      <c r="DX25" s="222"/>
      <c r="DY25" s="74"/>
      <c r="DZ25" s="38"/>
      <c r="EA25" s="38"/>
      <c r="EB25" s="38"/>
      <c r="EC25" s="38"/>
      <c r="ED25" s="38"/>
      <c r="EE25" s="38"/>
      <c r="EF25" s="72"/>
      <c r="EG25" s="30"/>
      <c r="EH25" s="30"/>
      <c r="EI25" s="30"/>
      <c r="EJ25" s="30"/>
      <c r="EK25" s="30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Y25" s="49"/>
      <c r="EZ25" s="49"/>
      <c r="FA25" s="49"/>
      <c r="FB25" s="49"/>
      <c r="FC25" s="49"/>
      <c r="FD25" s="49"/>
      <c r="FE25" s="49"/>
      <c r="FF25" s="38"/>
      <c r="FG25" s="54"/>
      <c r="FH25" s="54"/>
      <c r="FI25" s="54"/>
      <c r="FJ25" s="54"/>
      <c r="FK25" s="38"/>
      <c r="FL25" s="38"/>
      <c r="FM25" s="38"/>
      <c r="FN25" s="38"/>
      <c r="FO25" s="38"/>
      <c r="FP25" s="38"/>
    </row>
    <row r="26" spans="2:173" ht="4.5" customHeight="1" x14ac:dyDescent="0.4">
      <c r="F26" s="216"/>
      <c r="G26" s="216"/>
      <c r="H26" s="216"/>
      <c r="I26" s="216"/>
      <c r="J26" s="216"/>
      <c r="K26" s="216"/>
      <c r="L26" s="216"/>
      <c r="M26" s="216"/>
      <c r="N26" s="216"/>
      <c r="O26" s="216"/>
      <c r="P26" s="216"/>
      <c r="Q26" s="216"/>
      <c r="R26" s="216"/>
      <c r="S26" s="216"/>
      <c r="T26" s="216"/>
      <c r="U26" s="216"/>
      <c r="V26" s="216"/>
      <c r="W26" s="216"/>
      <c r="X26" s="216"/>
      <c r="Y26" s="216"/>
      <c r="Z26" s="216"/>
      <c r="AA26" s="216"/>
      <c r="AB26" s="216"/>
      <c r="AC26" s="216"/>
      <c r="AD26" s="216"/>
      <c r="AE26" s="216"/>
      <c r="AF26" s="216"/>
      <c r="AG26" s="216"/>
      <c r="AH26" s="216"/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30"/>
      <c r="AT26" s="30"/>
      <c r="AU26" s="30"/>
      <c r="AV26" s="10"/>
      <c r="AW26" s="10"/>
      <c r="AX26" s="10"/>
      <c r="AY26" s="10"/>
      <c r="AZ26" s="18"/>
      <c r="BA26" s="20"/>
      <c r="BB26" s="20"/>
      <c r="BC26" s="20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0"/>
      <c r="BQ26" s="20"/>
      <c r="BR26" s="20"/>
      <c r="BS26" s="8"/>
      <c r="BT26" s="8"/>
      <c r="BU26" s="8"/>
      <c r="BV26" s="8"/>
      <c r="BW26" s="21"/>
      <c r="BX26" s="21"/>
      <c r="BY26" s="21"/>
      <c r="CB26" s="50"/>
      <c r="CC26" s="50"/>
      <c r="CD26" s="50"/>
      <c r="CE26" s="50"/>
      <c r="CF26" s="334"/>
      <c r="CG26" s="334"/>
      <c r="CH26" s="334"/>
      <c r="CI26" s="334"/>
      <c r="CJ26" s="334"/>
      <c r="CK26" s="334"/>
      <c r="CL26" s="334"/>
      <c r="CM26" s="334"/>
      <c r="CN26" s="334"/>
      <c r="CO26" s="334"/>
      <c r="CP26" s="334"/>
      <c r="CQ26" s="334"/>
      <c r="CR26" s="334"/>
      <c r="CS26" s="334"/>
      <c r="CT26" s="334"/>
      <c r="CU26" s="334"/>
      <c r="CV26" s="334"/>
      <c r="CW26" s="334"/>
      <c r="CX26" s="51"/>
      <c r="CY26" s="51"/>
      <c r="DA26" s="335" t="s">
        <v>71</v>
      </c>
      <c r="DB26" s="335"/>
      <c r="DC26" s="335"/>
      <c r="DD26" s="335"/>
      <c r="DE26" s="335"/>
      <c r="DF26" s="335"/>
      <c r="DG26" s="335"/>
      <c r="DH26" s="335"/>
      <c r="DI26" s="335"/>
      <c r="DJ26" s="335"/>
      <c r="DK26" s="52"/>
      <c r="DL26" s="52"/>
      <c r="DM26" s="52"/>
      <c r="DN26" s="52"/>
      <c r="DO26" s="52"/>
      <c r="DP26" s="52"/>
      <c r="DQ26" s="220"/>
      <c r="DR26" s="221"/>
      <c r="DS26" s="221"/>
      <c r="DT26" s="221"/>
      <c r="DU26" s="221"/>
      <c r="DV26" s="221"/>
      <c r="DW26" s="221"/>
      <c r="DX26" s="222"/>
      <c r="DY26" s="74"/>
      <c r="DZ26" s="38"/>
      <c r="EA26" s="38"/>
      <c r="EB26" s="38"/>
      <c r="EC26" s="38"/>
      <c r="ED26" s="38"/>
      <c r="EE26" s="38"/>
      <c r="EF26" s="72"/>
      <c r="EG26" s="30"/>
      <c r="EH26" s="30"/>
      <c r="EL26" s="38"/>
      <c r="EM26" s="38"/>
      <c r="EN26" s="38"/>
      <c r="EO26" s="38"/>
      <c r="EP26" s="38"/>
      <c r="EQ26" s="38"/>
      <c r="ER26" s="38"/>
      <c r="ES26" s="38"/>
      <c r="ET26" s="38"/>
      <c r="EU26" s="38"/>
      <c r="EV26" s="38"/>
      <c r="EW26" s="38"/>
      <c r="EX26" s="38"/>
      <c r="EY26" s="49"/>
      <c r="EZ26" s="49"/>
      <c r="FA26" s="49"/>
      <c r="FB26" s="49"/>
      <c r="FC26" s="49"/>
      <c r="FD26" s="49"/>
      <c r="FE26" s="49"/>
    </row>
    <row r="27" spans="2:173" ht="4.5" customHeight="1" x14ac:dyDescent="0.4">
      <c r="B27" s="2"/>
      <c r="C27" s="2"/>
      <c r="F27" s="216"/>
      <c r="G27" s="216"/>
      <c r="H27" s="216"/>
      <c r="I27" s="216"/>
      <c r="J27" s="216"/>
      <c r="K27" s="216"/>
      <c r="L27" s="216"/>
      <c r="M27" s="216"/>
      <c r="N27" s="216"/>
      <c r="O27" s="216"/>
      <c r="P27" s="216"/>
      <c r="Q27" s="216"/>
      <c r="R27" s="216"/>
      <c r="S27" s="216"/>
      <c r="T27" s="216"/>
      <c r="U27" s="216"/>
      <c r="V27" s="216"/>
      <c r="W27" s="216"/>
      <c r="X27" s="216"/>
      <c r="Y27" s="216"/>
      <c r="Z27" s="216"/>
      <c r="AA27" s="216"/>
      <c r="AB27" s="216"/>
      <c r="AC27" s="216"/>
      <c r="AD27" s="216"/>
      <c r="AE27" s="216"/>
      <c r="AF27" s="216"/>
      <c r="AG27" s="216"/>
      <c r="AH27" s="216"/>
      <c r="AI27" s="216"/>
      <c r="AJ27" s="216"/>
      <c r="AK27" s="216"/>
      <c r="AL27" s="216"/>
      <c r="AM27" s="216"/>
      <c r="AN27" s="216"/>
      <c r="AO27" s="216"/>
      <c r="AP27" s="216"/>
      <c r="AQ27" s="216"/>
      <c r="AR27" s="216"/>
      <c r="AS27" s="30"/>
      <c r="AT27" s="30"/>
      <c r="AU27" s="30"/>
      <c r="CB27" s="50"/>
      <c r="CC27" s="50"/>
      <c r="CD27" s="50"/>
      <c r="CE27" s="50"/>
      <c r="CF27" s="334"/>
      <c r="CG27" s="334"/>
      <c r="CH27" s="334"/>
      <c r="CI27" s="334"/>
      <c r="CJ27" s="334"/>
      <c r="CK27" s="334"/>
      <c r="CL27" s="334"/>
      <c r="CM27" s="334"/>
      <c r="CN27" s="334"/>
      <c r="CO27" s="334"/>
      <c r="CP27" s="334"/>
      <c r="CQ27" s="334"/>
      <c r="CR27" s="334"/>
      <c r="CS27" s="334"/>
      <c r="CT27" s="334"/>
      <c r="CU27" s="334"/>
      <c r="CV27" s="334"/>
      <c r="CW27" s="334"/>
      <c r="CX27" s="51"/>
      <c r="CY27" s="51"/>
      <c r="DA27" s="335"/>
      <c r="DB27" s="335"/>
      <c r="DC27" s="335"/>
      <c r="DD27" s="335"/>
      <c r="DE27" s="335"/>
      <c r="DF27" s="335"/>
      <c r="DG27" s="335"/>
      <c r="DH27" s="335"/>
      <c r="DI27" s="335"/>
      <c r="DJ27" s="335"/>
      <c r="DK27" s="52"/>
      <c r="DL27" s="52"/>
      <c r="DM27" s="52"/>
      <c r="DN27" s="52"/>
      <c r="DO27" s="52"/>
      <c r="DP27" s="52"/>
      <c r="DQ27" s="220"/>
      <c r="DR27" s="221"/>
      <c r="DS27" s="221"/>
      <c r="DT27" s="221"/>
      <c r="DU27" s="221"/>
      <c r="DV27" s="221"/>
      <c r="DW27" s="221"/>
      <c r="DX27" s="222"/>
      <c r="DY27" s="74"/>
      <c r="DZ27" s="38"/>
      <c r="EA27" s="38"/>
      <c r="EB27" s="38"/>
      <c r="EC27" s="38"/>
      <c r="ED27" s="38"/>
      <c r="EE27" s="38"/>
      <c r="EF27" s="72"/>
      <c r="EG27" s="30"/>
      <c r="EH27" s="30"/>
      <c r="EL27" s="38"/>
      <c r="EM27" s="38"/>
      <c r="EN27" s="38"/>
      <c r="EO27" s="38"/>
      <c r="EP27" s="38"/>
      <c r="EQ27" s="38"/>
      <c r="ER27" s="38"/>
      <c r="ES27" s="38"/>
      <c r="ET27" s="38"/>
      <c r="EU27" s="38"/>
      <c r="EV27" s="38"/>
      <c r="EY27" s="49"/>
      <c r="EZ27" s="49"/>
      <c r="FA27" s="49"/>
      <c r="FB27" s="49"/>
      <c r="FC27" s="49"/>
      <c r="FD27" s="49"/>
      <c r="FE27" s="49"/>
    </row>
    <row r="28" spans="2:173" ht="4.5" customHeight="1" x14ac:dyDescent="0.4">
      <c r="B28" s="2"/>
      <c r="C28" s="2"/>
      <c r="T28" s="52"/>
      <c r="U28" s="52"/>
      <c r="V28" s="52"/>
      <c r="W28" s="52"/>
      <c r="X28" s="52"/>
      <c r="Y28" s="52"/>
      <c r="Z28" s="52"/>
      <c r="AA28" s="52"/>
      <c r="AB28" s="53"/>
      <c r="AC28" s="53"/>
      <c r="AD28" s="53"/>
      <c r="AE28" s="53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  <c r="AT28" s="30"/>
      <c r="AU28" s="30"/>
      <c r="BB28" s="38"/>
      <c r="BC28" s="38"/>
      <c r="BD28" s="38"/>
      <c r="BN28" s="38"/>
      <c r="BO28" s="38"/>
      <c r="BP28" s="38"/>
      <c r="BQ28" s="54"/>
      <c r="BR28" s="54"/>
      <c r="BS28" s="54"/>
      <c r="BT28" s="54"/>
      <c r="BU28" s="38"/>
      <c r="BV28" s="38"/>
      <c r="BW28" s="38"/>
      <c r="BX28" s="38"/>
      <c r="BY28" s="38"/>
      <c r="BZ28" s="38"/>
      <c r="CB28" s="50"/>
      <c r="CC28" s="50"/>
      <c r="CD28" s="50"/>
      <c r="CE28" s="50"/>
      <c r="CF28" s="334"/>
      <c r="CG28" s="334"/>
      <c r="CH28" s="334"/>
      <c r="CI28" s="334"/>
      <c r="CJ28" s="334"/>
      <c r="CK28" s="334"/>
      <c r="CL28" s="334"/>
      <c r="CM28" s="334"/>
      <c r="CN28" s="334"/>
      <c r="CO28" s="334"/>
      <c r="CP28" s="334"/>
      <c r="CQ28" s="334"/>
      <c r="CR28" s="334"/>
      <c r="CS28" s="334"/>
      <c r="CT28" s="334"/>
      <c r="CU28" s="334"/>
      <c r="CV28" s="334"/>
      <c r="CW28" s="334"/>
      <c r="CX28" s="51"/>
      <c r="CY28" s="51"/>
      <c r="DA28" s="335"/>
      <c r="DB28" s="335"/>
      <c r="DC28" s="335"/>
      <c r="DD28" s="335"/>
      <c r="DE28" s="335"/>
      <c r="DF28" s="335"/>
      <c r="DG28" s="335"/>
      <c r="DH28" s="335"/>
      <c r="DI28" s="335"/>
      <c r="DJ28" s="335"/>
      <c r="DK28" s="52"/>
      <c r="DL28" s="52"/>
      <c r="DM28" s="52"/>
      <c r="DN28" s="52"/>
      <c r="DO28" s="52"/>
      <c r="DP28" s="52"/>
      <c r="DQ28" s="220"/>
      <c r="DR28" s="221"/>
      <c r="DS28" s="221"/>
      <c r="DT28" s="221"/>
      <c r="DU28" s="221"/>
      <c r="DV28" s="221"/>
      <c r="DW28" s="221"/>
      <c r="DX28" s="222"/>
      <c r="DY28" s="74"/>
      <c r="DZ28" s="38"/>
      <c r="EA28" s="38"/>
      <c r="EB28" s="38"/>
      <c r="EC28" s="38"/>
      <c r="ED28" s="38"/>
      <c r="EE28" s="38"/>
      <c r="EF28" s="72"/>
      <c r="EG28" s="30"/>
      <c r="EH28" s="30"/>
    </row>
    <row r="29" spans="2:173" ht="4.5" customHeight="1" x14ac:dyDescent="0.4">
      <c r="B29" s="2"/>
      <c r="C29" s="2"/>
      <c r="T29" s="52"/>
      <c r="U29" s="52"/>
      <c r="V29" s="52"/>
      <c r="W29" s="52"/>
      <c r="X29" s="52"/>
      <c r="Y29" s="52"/>
      <c r="Z29" s="52"/>
      <c r="AA29" s="52"/>
      <c r="AB29" s="53"/>
      <c r="AC29" s="53"/>
      <c r="AD29" s="53"/>
      <c r="AE29" s="53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30"/>
      <c r="AR29" s="30"/>
      <c r="AS29" s="30"/>
      <c r="AT29" s="30"/>
      <c r="AU29" s="30"/>
      <c r="BB29" s="38"/>
      <c r="BC29" s="38"/>
      <c r="BD29" s="38"/>
      <c r="BN29" s="38"/>
      <c r="BO29" s="38"/>
      <c r="BP29" s="38"/>
      <c r="BQ29" s="54"/>
      <c r="BR29" s="54"/>
      <c r="BS29" s="54"/>
      <c r="BT29" s="54"/>
      <c r="BU29" s="38"/>
      <c r="BV29" s="38"/>
      <c r="BW29" s="38"/>
      <c r="BX29" s="38"/>
      <c r="BY29" s="38"/>
      <c r="BZ29" s="38"/>
      <c r="CB29" s="50"/>
      <c r="CC29" s="50"/>
      <c r="CD29" s="50"/>
      <c r="CE29" s="50"/>
      <c r="CF29" s="334"/>
      <c r="CG29" s="334"/>
      <c r="CH29" s="334"/>
      <c r="CI29" s="334"/>
      <c r="CJ29" s="334"/>
      <c r="CK29" s="334"/>
      <c r="CL29" s="334"/>
      <c r="CM29" s="334"/>
      <c r="CN29" s="334"/>
      <c r="CO29" s="334"/>
      <c r="CP29" s="334"/>
      <c r="CQ29" s="334"/>
      <c r="CR29" s="334"/>
      <c r="CS29" s="334"/>
      <c r="CT29" s="334"/>
      <c r="CU29" s="334"/>
      <c r="CV29" s="334"/>
      <c r="CW29" s="334"/>
      <c r="CX29" s="51"/>
      <c r="CY29" s="51"/>
      <c r="DA29" s="335"/>
      <c r="DB29" s="335"/>
      <c r="DC29" s="335"/>
      <c r="DD29" s="335"/>
      <c r="DE29" s="335"/>
      <c r="DF29" s="335"/>
      <c r="DG29" s="335"/>
      <c r="DH29" s="335"/>
      <c r="DI29" s="335"/>
      <c r="DJ29" s="335"/>
      <c r="DK29" s="52"/>
      <c r="DL29" s="52"/>
      <c r="DM29" s="52"/>
      <c r="DN29" s="52"/>
      <c r="DO29" s="52"/>
      <c r="DP29" s="52"/>
      <c r="DQ29" s="223"/>
      <c r="DR29" s="224"/>
      <c r="DS29" s="224"/>
      <c r="DT29" s="224"/>
      <c r="DU29" s="224"/>
      <c r="DV29" s="224"/>
      <c r="DW29" s="224"/>
      <c r="DX29" s="225"/>
      <c r="DY29" s="63"/>
      <c r="DZ29" s="64"/>
      <c r="EA29" s="64"/>
      <c r="EB29" s="64"/>
      <c r="EC29" s="64"/>
      <c r="ED29" s="64"/>
      <c r="EE29" s="64"/>
      <c r="EF29" s="65"/>
      <c r="EG29" s="30"/>
      <c r="EH29" s="30"/>
    </row>
    <row r="30" spans="2:173" ht="4.5" customHeight="1" thickBot="1" x14ac:dyDescent="0.45">
      <c r="B30" s="2"/>
      <c r="C30" s="2"/>
      <c r="T30" s="52"/>
      <c r="U30" s="52"/>
      <c r="V30" s="52"/>
      <c r="W30" s="52"/>
      <c r="X30" s="52"/>
      <c r="Y30" s="52"/>
      <c r="Z30" s="52"/>
      <c r="AA30" s="52"/>
      <c r="AB30" s="53"/>
      <c r="AC30" s="53"/>
      <c r="AD30" s="53"/>
      <c r="AE30" s="53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BB30" s="38"/>
      <c r="BC30" s="38"/>
      <c r="BD30" s="38"/>
      <c r="BN30" s="38"/>
      <c r="BO30" s="38"/>
      <c r="BP30" s="38"/>
      <c r="BQ30" s="54"/>
      <c r="BR30" s="54"/>
      <c r="BS30" s="54"/>
      <c r="BT30" s="54"/>
      <c r="BU30" s="38"/>
      <c r="BV30" s="38"/>
      <c r="BW30" s="38"/>
      <c r="BX30" s="38"/>
      <c r="BY30" s="38"/>
      <c r="BZ30" s="38"/>
      <c r="CB30" s="2"/>
      <c r="CC30" s="2"/>
      <c r="CS30" s="52"/>
      <c r="CT30" s="52"/>
      <c r="CU30" s="52"/>
      <c r="CV30" s="52"/>
      <c r="CW30" s="52"/>
      <c r="CX30" s="52"/>
      <c r="CY30" s="52"/>
      <c r="CZ30" s="52"/>
      <c r="DA30" s="53"/>
      <c r="DB30" s="53"/>
      <c r="DC30" s="53"/>
      <c r="DD30" s="53"/>
      <c r="DE30" s="53"/>
      <c r="DF30" s="53"/>
      <c r="DG30" s="30"/>
      <c r="DH30" s="30"/>
      <c r="DI30" s="30"/>
      <c r="DJ30" s="30"/>
      <c r="DK30" s="30"/>
      <c r="DL30" s="30"/>
      <c r="DM30" s="30"/>
      <c r="DN30" s="30"/>
      <c r="DO30" s="30"/>
      <c r="DP30" s="30"/>
      <c r="DQ30" s="30"/>
      <c r="DR30" s="30"/>
      <c r="DS30" s="30"/>
      <c r="DT30" s="30"/>
      <c r="DU30" s="30"/>
    </row>
    <row r="31" spans="2:173" ht="12" customHeight="1" x14ac:dyDescent="0.4">
      <c r="B31" s="312" t="s">
        <v>61</v>
      </c>
      <c r="C31" s="313"/>
      <c r="D31" s="316" t="s">
        <v>4</v>
      </c>
      <c r="E31" s="313"/>
      <c r="F31" s="318" t="s">
        <v>62</v>
      </c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24"/>
      <c r="Z31" s="124"/>
      <c r="AA31" s="124"/>
      <c r="AB31" s="124"/>
      <c r="AC31" s="124"/>
      <c r="AD31" s="124"/>
      <c r="AE31" s="124"/>
      <c r="AF31" s="124"/>
      <c r="AG31" s="124"/>
      <c r="AH31" s="124"/>
      <c r="AI31" s="124"/>
      <c r="AJ31" s="124"/>
      <c r="AK31" s="124"/>
      <c r="AL31" s="319"/>
      <c r="AM31" s="320" t="s">
        <v>63</v>
      </c>
      <c r="AN31" s="321"/>
      <c r="AO31" s="321"/>
      <c r="AP31" s="321"/>
      <c r="AQ31" s="321"/>
      <c r="AR31" s="322"/>
      <c r="AS31" s="320" t="s">
        <v>64</v>
      </c>
      <c r="AT31" s="321"/>
      <c r="AU31" s="321"/>
      <c r="AV31" s="321"/>
      <c r="AW31" s="321"/>
      <c r="AX31" s="322"/>
      <c r="AY31" s="320" t="s">
        <v>27</v>
      </c>
      <c r="AZ31" s="321"/>
      <c r="BA31" s="321"/>
      <c r="BB31" s="321"/>
      <c r="BC31" s="321"/>
      <c r="BD31" s="321"/>
      <c r="BE31" s="321"/>
      <c r="BF31" s="321"/>
      <c r="BG31" s="321"/>
      <c r="BH31" s="321"/>
      <c r="BI31" s="331"/>
      <c r="BP31" s="38"/>
      <c r="BQ31" s="38"/>
      <c r="BR31" s="38"/>
      <c r="BS31" s="54"/>
      <c r="BT31" s="54"/>
      <c r="BU31" s="54"/>
      <c r="BV31" s="54"/>
      <c r="BW31" s="38"/>
      <c r="BX31" s="38"/>
      <c r="BY31" s="38"/>
      <c r="BZ31" s="38"/>
      <c r="CB31" s="325" t="s">
        <v>61</v>
      </c>
      <c r="CC31" s="326"/>
      <c r="CD31" s="328" t="s">
        <v>4</v>
      </c>
      <c r="CE31" s="326"/>
      <c r="CF31" s="329" t="s">
        <v>62</v>
      </c>
      <c r="CG31" s="153"/>
      <c r="CH31" s="153"/>
      <c r="CI31" s="153"/>
      <c r="CJ31" s="153"/>
      <c r="CK31" s="153"/>
      <c r="CL31" s="153"/>
      <c r="CM31" s="153"/>
      <c r="CN31" s="153"/>
      <c r="CO31" s="153"/>
      <c r="CP31" s="153"/>
      <c r="CQ31" s="153"/>
      <c r="CR31" s="153"/>
      <c r="CS31" s="153"/>
      <c r="CT31" s="153"/>
      <c r="CU31" s="153"/>
      <c r="CV31" s="153"/>
      <c r="CW31" s="153"/>
      <c r="CX31" s="153"/>
      <c r="CY31" s="153"/>
      <c r="CZ31" s="153"/>
      <c r="DA31" s="153"/>
      <c r="DB31" s="153"/>
      <c r="DC31" s="153"/>
      <c r="DD31" s="153"/>
      <c r="DE31" s="153"/>
      <c r="DF31" s="153"/>
      <c r="DG31" s="153"/>
      <c r="DH31" s="153"/>
      <c r="DI31" s="153"/>
      <c r="DJ31" s="153"/>
      <c r="DK31" s="153"/>
      <c r="DL31" s="153"/>
      <c r="DM31" s="153"/>
      <c r="DN31" s="330"/>
      <c r="DO31" s="300" t="s">
        <v>63</v>
      </c>
      <c r="DP31" s="301"/>
      <c r="DQ31" s="301"/>
      <c r="DR31" s="301"/>
      <c r="DS31" s="301"/>
      <c r="DT31" s="302"/>
      <c r="DU31" s="300" t="s">
        <v>64</v>
      </c>
      <c r="DV31" s="301"/>
      <c r="DW31" s="301"/>
      <c r="DX31" s="301"/>
      <c r="DY31" s="301"/>
      <c r="DZ31" s="302"/>
      <c r="EA31" s="300" t="s">
        <v>26</v>
      </c>
      <c r="EB31" s="301"/>
      <c r="EC31" s="301"/>
      <c r="ED31" s="301"/>
      <c r="EE31" s="301"/>
      <c r="EF31" s="301"/>
      <c r="EG31" s="301"/>
      <c r="EH31" s="307"/>
      <c r="EI31" s="309" t="s">
        <v>72</v>
      </c>
      <c r="EJ31" s="310"/>
      <c r="EK31" s="310"/>
      <c r="EL31" s="310"/>
      <c r="EM31" s="310"/>
      <c r="EN31" s="310"/>
      <c r="EO31" s="310" t="s">
        <v>73</v>
      </c>
      <c r="EP31" s="310"/>
      <c r="EQ31" s="310"/>
      <c r="ER31" s="310"/>
      <c r="ES31" s="310"/>
      <c r="ET31" s="310"/>
      <c r="EU31" s="310" t="s">
        <v>74</v>
      </c>
      <c r="EV31" s="310"/>
      <c r="EW31" s="310"/>
      <c r="EX31" s="310"/>
      <c r="EY31" s="310"/>
      <c r="EZ31" s="310"/>
      <c r="FA31" s="310"/>
      <c r="FB31" s="323"/>
      <c r="FC31" s="30"/>
      <c r="FD31" s="30"/>
      <c r="FE31" s="30"/>
      <c r="FF31" s="30"/>
      <c r="FG31" s="30"/>
      <c r="FH31" s="30"/>
      <c r="FI31" s="30"/>
      <c r="FJ31" s="30"/>
      <c r="FK31" s="30"/>
      <c r="FL31" s="30"/>
      <c r="FM31" s="30"/>
      <c r="FN31" s="30"/>
      <c r="FO31" s="30"/>
      <c r="FP31" s="30"/>
      <c r="FQ31" s="30"/>
    </row>
    <row r="32" spans="2:173" ht="9.6" customHeight="1" x14ac:dyDescent="0.4">
      <c r="B32" s="314"/>
      <c r="C32" s="315"/>
      <c r="D32" s="317"/>
      <c r="E32" s="315"/>
      <c r="F32" s="188"/>
      <c r="G32" s="189"/>
      <c r="H32" s="189"/>
      <c r="I32" s="189"/>
      <c r="J32" s="189"/>
      <c r="K32" s="189"/>
      <c r="L32" s="189"/>
      <c r="M32" s="189"/>
      <c r="N32" s="189"/>
      <c r="O32" s="189"/>
      <c r="P32" s="189"/>
      <c r="Q32" s="189"/>
      <c r="R32" s="189"/>
      <c r="S32" s="189"/>
      <c r="T32" s="189"/>
      <c r="U32" s="189"/>
      <c r="V32" s="189"/>
      <c r="W32" s="189"/>
      <c r="X32" s="189"/>
      <c r="Y32" s="189"/>
      <c r="Z32" s="189"/>
      <c r="AA32" s="189"/>
      <c r="AB32" s="189"/>
      <c r="AC32" s="189"/>
      <c r="AD32" s="189"/>
      <c r="AE32" s="189"/>
      <c r="AF32" s="189"/>
      <c r="AG32" s="189"/>
      <c r="AH32" s="189"/>
      <c r="AI32" s="189"/>
      <c r="AJ32" s="189"/>
      <c r="AK32" s="189"/>
      <c r="AL32" s="190"/>
      <c r="AM32" s="303"/>
      <c r="AN32" s="304"/>
      <c r="AO32" s="304"/>
      <c r="AP32" s="304"/>
      <c r="AQ32" s="304"/>
      <c r="AR32" s="280"/>
      <c r="AS32" s="303"/>
      <c r="AT32" s="304"/>
      <c r="AU32" s="304"/>
      <c r="AV32" s="304"/>
      <c r="AW32" s="304"/>
      <c r="AX32" s="280"/>
      <c r="AY32" s="303"/>
      <c r="AZ32" s="304"/>
      <c r="BA32" s="304"/>
      <c r="BB32" s="304"/>
      <c r="BC32" s="304"/>
      <c r="BD32" s="304"/>
      <c r="BE32" s="304"/>
      <c r="BF32" s="304"/>
      <c r="BG32" s="304"/>
      <c r="BH32" s="304"/>
      <c r="BI32" s="332"/>
      <c r="BP32" s="38"/>
      <c r="BQ32" s="38"/>
      <c r="BR32" s="38"/>
      <c r="BS32" s="54"/>
      <c r="BT32" s="54"/>
      <c r="BU32" s="54"/>
      <c r="BV32" s="54"/>
      <c r="CB32" s="327"/>
      <c r="CC32" s="315"/>
      <c r="CD32" s="317"/>
      <c r="CE32" s="315"/>
      <c r="CF32" s="188"/>
      <c r="CG32" s="189"/>
      <c r="CH32" s="189"/>
      <c r="CI32" s="189"/>
      <c r="CJ32" s="189"/>
      <c r="CK32" s="189"/>
      <c r="CL32" s="189"/>
      <c r="CM32" s="189"/>
      <c r="CN32" s="189"/>
      <c r="CO32" s="189"/>
      <c r="CP32" s="189"/>
      <c r="CQ32" s="189"/>
      <c r="CR32" s="189"/>
      <c r="CS32" s="189"/>
      <c r="CT32" s="189"/>
      <c r="CU32" s="189"/>
      <c r="CV32" s="189"/>
      <c r="CW32" s="189"/>
      <c r="CX32" s="189"/>
      <c r="CY32" s="189"/>
      <c r="CZ32" s="189"/>
      <c r="DA32" s="189"/>
      <c r="DB32" s="189"/>
      <c r="DC32" s="189"/>
      <c r="DD32" s="189"/>
      <c r="DE32" s="189"/>
      <c r="DF32" s="189"/>
      <c r="DG32" s="189"/>
      <c r="DH32" s="189"/>
      <c r="DI32" s="189"/>
      <c r="DJ32" s="189"/>
      <c r="DK32" s="189"/>
      <c r="DL32" s="189"/>
      <c r="DM32" s="189"/>
      <c r="DN32" s="190"/>
      <c r="DO32" s="303"/>
      <c r="DP32" s="304"/>
      <c r="DQ32" s="304"/>
      <c r="DR32" s="304"/>
      <c r="DS32" s="304"/>
      <c r="DT32" s="280"/>
      <c r="DU32" s="305"/>
      <c r="DV32" s="111"/>
      <c r="DW32" s="111"/>
      <c r="DX32" s="111"/>
      <c r="DY32" s="111"/>
      <c r="DZ32" s="306"/>
      <c r="EA32" s="305"/>
      <c r="EB32" s="111"/>
      <c r="EC32" s="111"/>
      <c r="ED32" s="111"/>
      <c r="EE32" s="111"/>
      <c r="EF32" s="111"/>
      <c r="EG32" s="111"/>
      <c r="EH32" s="308"/>
      <c r="EI32" s="242"/>
      <c r="EJ32" s="227"/>
      <c r="EK32" s="227"/>
      <c r="EL32" s="227"/>
      <c r="EM32" s="227"/>
      <c r="EN32" s="227"/>
      <c r="EO32" s="227"/>
      <c r="EP32" s="227"/>
      <c r="EQ32" s="227"/>
      <c r="ER32" s="227"/>
      <c r="ES32" s="227"/>
      <c r="ET32" s="227"/>
      <c r="EU32" s="227"/>
      <c r="EV32" s="227"/>
      <c r="EW32" s="227"/>
      <c r="EX32" s="227"/>
      <c r="EY32" s="227"/>
      <c r="EZ32" s="227"/>
      <c r="FA32" s="227"/>
      <c r="FB32" s="279"/>
      <c r="FC32" s="30"/>
      <c r="FD32" s="30"/>
      <c r="FE32" s="30"/>
      <c r="FF32" s="30"/>
      <c r="FG32" s="30"/>
      <c r="FH32" s="30"/>
      <c r="FI32" s="30"/>
      <c r="FJ32" s="30"/>
      <c r="FK32" s="30"/>
      <c r="FL32" s="30"/>
      <c r="FM32" s="30"/>
      <c r="FN32" s="30"/>
      <c r="FO32" s="30"/>
      <c r="FP32" s="30"/>
      <c r="FQ32" s="30"/>
    </row>
    <row r="33" spans="2:173" ht="12" customHeight="1" x14ac:dyDescent="0.4">
      <c r="B33" s="297"/>
      <c r="C33" s="298"/>
      <c r="D33" s="298"/>
      <c r="E33" s="298"/>
      <c r="F33" s="243"/>
      <c r="G33" s="243"/>
      <c r="H33" s="243"/>
      <c r="I33" s="243"/>
      <c r="J33" s="243"/>
      <c r="K33" s="243"/>
      <c r="L33" s="243"/>
      <c r="M33" s="243"/>
      <c r="N33" s="243"/>
      <c r="O33" s="243"/>
      <c r="P33" s="243"/>
      <c r="Q33" s="243"/>
      <c r="R33" s="243"/>
      <c r="S33" s="243"/>
      <c r="T33" s="243"/>
      <c r="U33" s="243"/>
      <c r="V33" s="243"/>
      <c r="W33" s="243"/>
      <c r="X33" s="243"/>
      <c r="Y33" s="243"/>
      <c r="Z33" s="243"/>
      <c r="AA33" s="243"/>
      <c r="AB33" s="243"/>
      <c r="AC33" s="243"/>
      <c r="AD33" s="243"/>
      <c r="AE33" s="243"/>
      <c r="AF33" s="243"/>
      <c r="AG33" s="243"/>
      <c r="AH33" s="243"/>
      <c r="AI33" s="243"/>
      <c r="AJ33" s="243"/>
      <c r="AK33" s="243"/>
      <c r="AL33" s="243"/>
      <c r="AM33" s="311"/>
      <c r="AN33" s="311"/>
      <c r="AO33" s="311"/>
      <c r="AP33" s="311"/>
      <c r="AQ33" s="311"/>
      <c r="AR33" s="311"/>
      <c r="AS33" s="311"/>
      <c r="AT33" s="311"/>
      <c r="AU33" s="311"/>
      <c r="AV33" s="311"/>
      <c r="AW33" s="311"/>
      <c r="AX33" s="311"/>
      <c r="AY33" s="311"/>
      <c r="AZ33" s="311"/>
      <c r="BA33" s="311"/>
      <c r="BB33" s="311"/>
      <c r="BC33" s="311"/>
      <c r="BD33" s="311"/>
      <c r="BE33" s="311"/>
      <c r="BF33" s="311"/>
      <c r="BG33" s="311"/>
      <c r="BH33" s="311"/>
      <c r="BI33" s="324"/>
      <c r="BK33" s="86" t="s">
        <v>66</v>
      </c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CB33" s="284" t="str">
        <f>IF(B33="","",B33)</f>
        <v/>
      </c>
      <c r="CC33" s="285"/>
      <c r="CD33" s="285" t="str">
        <f>IF(D33="","",D33)</f>
        <v/>
      </c>
      <c r="CE33" s="285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6" t="str">
        <f>IF(AM33="","",AM33)</f>
        <v/>
      </c>
      <c r="DP33" s="237"/>
      <c r="DQ33" s="237"/>
      <c r="DR33" s="237"/>
      <c r="DS33" s="237"/>
      <c r="DT33" s="238"/>
      <c r="DU33" s="228" t="str">
        <f>IF(AS33="","",AS33)</f>
        <v/>
      </c>
      <c r="DV33" s="229"/>
      <c r="DW33" s="229"/>
      <c r="DX33" s="229"/>
      <c r="DY33" s="229"/>
      <c r="DZ33" s="230"/>
      <c r="EA33" s="228" t="str">
        <f>IF(AY33="","",AY33)</f>
        <v/>
      </c>
      <c r="EB33" s="229"/>
      <c r="EC33" s="229"/>
      <c r="ED33" s="229"/>
      <c r="EE33" s="229"/>
      <c r="EF33" s="229"/>
      <c r="EG33" s="229"/>
      <c r="EH33" s="234"/>
      <c r="EI33" s="242"/>
      <c r="EJ33" s="227"/>
      <c r="EK33" s="227"/>
      <c r="EL33" s="227"/>
      <c r="EM33" s="227"/>
      <c r="EN33" s="227"/>
      <c r="EO33" s="227"/>
      <c r="EP33" s="227"/>
      <c r="EQ33" s="227"/>
      <c r="ER33" s="227"/>
      <c r="ES33" s="227"/>
      <c r="ET33" s="227"/>
      <c r="EU33" s="227"/>
      <c r="EV33" s="227"/>
      <c r="EW33" s="227"/>
      <c r="EX33" s="227"/>
      <c r="EY33" s="227"/>
      <c r="EZ33" s="227"/>
      <c r="FA33" s="227"/>
      <c r="FB33" s="279"/>
      <c r="FC33" s="30"/>
      <c r="FD33" s="30"/>
      <c r="FE33" s="30"/>
      <c r="FF33" s="30"/>
      <c r="FG33" s="30"/>
      <c r="FH33" s="30"/>
      <c r="FI33" s="30"/>
      <c r="FJ33" s="30"/>
      <c r="FK33" s="30"/>
      <c r="FL33" s="30"/>
      <c r="FM33" s="30"/>
      <c r="FN33" s="30"/>
      <c r="FO33" s="30"/>
      <c r="FP33" s="30"/>
      <c r="FQ33" s="30"/>
    </row>
    <row r="34" spans="2:173" ht="9.6" customHeight="1" x14ac:dyDescent="0.4">
      <c r="B34" s="297"/>
      <c r="C34" s="298"/>
      <c r="D34" s="298"/>
      <c r="E34" s="298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  <c r="W34" s="243"/>
      <c r="X34" s="243"/>
      <c r="Y34" s="243"/>
      <c r="Z34" s="243"/>
      <c r="AA34" s="243"/>
      <c r="AB34" s="243"/>
      <c r="AC34" s="243"/>
      <c r="AD34" s="243"/>
      <c r="AE34" s="243"/>
      <c r="AF34" s="243"/>
      <c r="AG34" s="243"/>
      <c r="AH34" s="243"/>
      <c r="AI34" s="243"/>
      <c r="AJ34" s="243"/>
      <c r="AK34" s="243"/>
      <c r="AL34" s="243"/>
      <c r="AM34" s="311"/>
      <c r="AN34" s="311"/>
      <c r="AO34" s="311"/>
      <c r="AP34" s="311"/>
      <c r="AQ34" s="311"/>
      <c r="AR34" s="311"/>
      <c r="AS34" s="311"/>
      <c r="AT34" s="311"/>
      <c r="AU34" s="311"/>
      <c r="AV34" s="311"/>
      <c r="AW34" s="311"/>
      <c r="AX34" s="311"/>
      <c r="AY34" s="311"/>
      <c r="AZ34" s="311"/>
      <c r="BA34" s="311"/>
      <c r="BB34" s="311"/>
      <c r="BC34" s="311"/>
      <c r="BD34" s="311"/>
      <c r="BE34" s="311"/>
      <c r="BF34" s="311"/>
      <c r="BG34" s="311"/>
      <c r="BH34" s="311"/>
      <c r="BI34" s="324"/>
      <c r="BK34" s="86"/>
      <c r="BL34" s="86"/>
      <c r="BM34" s="86"/>
      <c r="BN34" s="86"/>
      <c r="BO34" s="86"/>
      <c r="BP34" s="86"/>
      <c r="BQ34" s="86"/>
      <c r="BR34" s="86"/>
      <c r="BS34" s="86"/>
      <c r="BT34" s="86"/>
      <c r="BU34" s="86"/>
      <c r="BV34" s="86"/>
      <c r="CB34" s="284"/>
      <c r="CC34" s="285"/>
      <c r="CD34" s="285"/>
      <c r="CE34" s="285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9"/>
      <c r="DP34" s="240"/>
      <c r="DQ34" s="240"/>
      <c r="DR34" s="240"/>
      <c r="DS34" s="240"/>
      <c r="DT34" s="241"/>
      <c r="DU34" s="231"/>
      <c r="DV34" s="232"/>
      <c r="DW34" s="232"/>
      <c r="DX34" s="232"/>
      <c r="DY34" s="232"/>
      <c r="DZ34" s="233"/>
      <c r="EA34" s="231"/>
      <c r="EB34" s="232"/>
      <c r="EC34" s="232"/>
      <c r="ED34" s="232"/>
      <c r="EE34" s="232"/>
      <c r="EF34" s="232"/>
      <c r="EG34" s="232"/>
      <c r="EH34" s="235"/>
      <c r="EI34" s="242"/>
      <c r="EJ34" s="227"/>
      <c r="EK34" s="227"/>
      <c r="EL34" s="227"/>
      <c r="EM34" s="227"/>
      <c r="EN34" s="227"/>
      <c r="EO34" s="227"/>
      <c r="EP34" s="227"/>
      <c r="EQ34" s="227"/>
      <c r="ER34" s="227"/>
      <c r="ES34" s="227"/>
      <c r="ET34" s="227"/>
      <c r="EU34" s="227"/>
      <c r="EV34" s="227"/>
      <c r="EW34" s="227"/>
      <c r="EX34" s="227"/>
      <c r="EY34" s="227"/>
      <c r="EZ34" s="227"/>
      <c r="FA34" s="227"/>
      <c r="FB34" s="279"/>
      <c r="FC34" s="30"/>
      <c r="FD34" s="30"/>
      <c r="FE34" s="30"/>
      <c r="FF34" s="30"/>
      <c r="FG34" s="30"/>
      <c r="FH34" s="30"/>
      <c r="FI34" s="30"/>
      <c r="FJ34" s="30"/>
      <c r="FK34" s="30"/>
      <c r="FL34" s="30"/>
      <c r="FM34" s="30"/>
      <c r="FN34" s="30"/>
      <c r="FO34" s="30"/>
      <c r="FP34" s="30"/>
      <c r="FQ34" s="30"/>
    </row>
    <row r="35" spans="2:173" ht="10.5" customHeight="1" x14ac:dyDescent="0.4">
      <c r="B35" s="297"/>
      <c r="C35" s="298"/>
      <c r="D35" s="298"/>
      <c r="E35" s="298"/>
      <c r="F35" s="243"/>
      <c r="G35" s="243"/>
      <c r="H35" s="243"/>
      <c r="I35" s="243"/>
      <c r="J35" s="243"/>
      <c r="K35" s="243"/>
      <c r="L35" s="243"/>
      <c r="M35" s="243"/>
      <c r="N35" s="243"/>
      <c r="O35" s="243"/>
      <c r="P35" s="243"/>
      <c r="Q35" s="243"/>
      <c r="R35" s="243"/>
      <c r="S35" s="243"/>
      <c r="T35" s="243"/>
      <c r="U35" s="243"/>
      <c r="V35" s="243"/>
      <c r="W35" s="243"/>
      <c r="X35" s="243"/>
      <c r="Y35" s="243"/>
      <c r="Z35" s="243"/>
      <c r="AA35" s="243"/>
      <c r="AB35" s="243"/>
      <c r="AC35" s="243"/>
      <c r="AD35" s="243"/>
      <c r="AE35" s="243"/>
      <c r="AF35" s="243"/>
      <c r="AG35" s="243"/>
      <c r="AH35" s="243"/>
      <c r="AI35" s="243"/>
      <c r="AJ35" s="243"/>
      <c r="AK35" s="243"/>
      <c r="AL35" s="243"/>
      <c r="AM35" s="244"/>
      <c r="AN35" s="244"/>
      <c r="AO35" s="244"/>
      <c r="AP35" s="244"/>
      <c r="AQ35" s="244"/>
      <c r="AR35" s="244"/>
      <c r="AS35" s="244"/>
      <c r="AT35" s="244"/>
      <c r="AU35" s="244"/>
      <c r="AV35" s="244"/>
      <c r="AW35" s="244"/>
      <c r="AX35" s="244"/>
      <c r="AY35" s="244"/>
      <c r="AZ35" s="244"/>
      <c r="BA35" s="244"/>
      <c r="BB35" s="244"/>
      <c r="BC35" s="244"/>
      <c r="BD35" s="244"/>
      <c r="BE35" s="244"/>
      <c r="BF35" s="244"/>
      <c r="BG35" s="244"/>
      <c r="BH35" s="244"/>
      <c r="BI35" s="245"/>
      <c r="BK35" s="86"/>
      <c r="BL35" s="86"/>
      <c r="BM35" s="86"/>
      <c r="BN35" s="86"/>
      <c r="BO35" s="86"/>
      <c r="BP35" s="86"/>
      <c r="BQ35" s="86"/>
      <c r="BR35" s="86"/>
      <c r="BS35" s="86"/>
      <c r="BT35" s="86"/>
      <c r="BU35" s="86"/>
      <c r="BV35" s="86"/>
      <c r="CB35" s="284" t="str">
        <f t="shared" ref="CB35" si="4">IF(B35="","",B35)</f>
        <v/>
      </c>
      <c r="CC35" s="285"/>
      <c r="CD35" s="285" t="str">
        <f t="shared" ref="CD35" si="5">IF(D35="","",D35)</f>
        <v/>
      </c>
      <c r="CE35" s="285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6" t="str">
        <f t="shared" ref="DO35" si="7">IF(AM35="","",AM35)</f>
        <v/>
      </c>
      <c r="DP35" s="237"/>
      <c r="DQ35" s="237"/>
      <c r="DR35" s="237"/>
      <c r="DS35" s="237"/>
      <c r="DT35" s="238"/>
      <c r="DU35" s="228" t="str">
        <f t="shared" ref="DU35" si="8">IF(AS35="","",AS35)</f>
        <v/>
      </c>
      <c r="DV35" s="229"/>
      <c r="DW35" s="229"/>
      <c r="DX35" s="229"/>
      <c r="DY35" s="229"/>
      <c r="DZ35" s="230"/>
      <c r="EA35" s="228" t="str">
        <f t="shared" ref="EA35" si="9">IF(AY35="","",AY35)</f>
        <v/>
      </c>
      <c r="EB35" s="229"/>
      <c r="EC35" s="229"/>
      <c r="ED35" s="229"/>
      <c r="EE35" s="229"/>
      <c r="EF35" s="229"/>
      <c r="EG35" s="229"/>
      <c r="EH35" s="234"/>
      <c r="EI35" s="242"/>
      <c r="EJ35" s="227"/>
      <c r="EK35" s="227"/>
      <c r="EL35" s="227"/>
      <c r="EM35" s="227"/>
      <c r="EN35" s="227"/>
      <c r="EO35" s="227"/>
      <c r="EP35" s="227"/>
      <c r="EQ35" s="227"/>
      <c r="ER35" s="227"/>
      <c r="ES35" s="227"/>
      <c r="ET35" s="227"/>
      <c r="EU35" s="227"/>
      <c r="EV35" s="227"/>
      <c r="EW35" s="227"/>
      <c r="EX35" s="227"/>
      <c r="EY35" s="227"/>
      <c r="EZ35" s="227"/>
      <c r="FA35" s="227"/>
      <c r="FB35" s="279"/>
      <c r="FC35" s="30"/>
      <c r="FD35" s="30"/>
      <c r="FE35" s="30"/>
      <c r="FF35" s="30"/>
      <c r="FG35" s="30"/>
      <c r="FH35" s="30"/>
      <c r="FI35" s="30"/>
      <c r="FJ35" s="30"/>
      <c r="FK35" s="30"/>
      <c r="FL35" s="30"/>
      <c r="FM35" s="30"/>
      <c r="FN35" s="30"/>
      <c r="FO35" s="30"/>
      <c r="FP35" s="30"/>
      <c r="FQ35" s="30"/>
    </row>
    <row r="36" spans="2:173" ht="9.6" customHeight="1" x14ac:dyDescent="0.4">
      <c r="B36" s="297"/>
      <c r="C36" s="298"/>
      <c r="D36" s="298"/>
      <c r="E36" s="298"/>
      <c r="F36" s="243"/>
      <c r="G36" s="243"/>
      <c r="H36" s="243"/>
      <c r="I36" s="243"/>
      <c r="J36" s="243"/>
      <c r="K36" s="243"/>
      <c r="L36" s="243"/>
      <c r="M36" s="243"/>
      <c r="N36" s="243"/>
      <c r="O36" s="243"/>
      <c r="P36" s="243"/>
      <c r="Q36" s="243"/>
      <c r="R36" s="243"/>
      <c r="S36" s="243"/>
      <c r="T36" s="243"/>
      <c r="U36" s="243"/>
      <c r="V36" s="243"/>
      <c r="W36" s="243"/>
      <c r="X36" s="243"/>
      <c r="Y36" s="243"/>
      <c r="Z36" s="243"/>
      <c r="AA36" s="243"/>
      <c r="AB36" s="243"/>
      <c r="AC36" s="243"/>
      <c r="AD36" s="243"/>
      <c r="AE36" s="243"/>
      <c r="AF36" s="243"/>
      <c r="AG36" s="243"/>
      <c r="AH36" s="243"/>
      <c r="AI36" s="243"/>
      <c r="AJ36" s="243"/>
      <c r="AK36" s="243"/>
      <c r="AL36" s="243"/>
      <c r="AM36" s="244"/>
      <c r="AN36" s="244"/>
      <c r="AO36" s="244"/>
      <c r="AP36" s="244"/>
      <c r="AQ36" s="244"/>
      <c r="AR36" s="244"/>
      <c r="AS36" s="244"/>
      <c r="AT36" s="244"/>
      <c r="AU36" s="244"/>
      <c r="AV36" s="244"/>
      <c r="AW36" s="244"/>
      <c r="AX36" s="244"/>
      <c r="AY36" s="244"/>
      <c r="AZ36" s="244"/>
      <c r="BA36" s="244"/>
      <c r="BB36" s="244"/>
      <c r="BC36" s="244"/>
      <c r="BD36" s="244"/>
      <c r="BE36" s="244"/>
      <c r="BF36" s="244"/>
      <c r="BG36" s="244"/>
      <c r="BH36" s="244"/>
      <c r="BI36" s="245"/>
      <c r="CB36" s="284"/>
      <c r="CC36" s="285"/>
      <c r="CD36" s="285"/>
      <c r="CE36" s="285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9"/>
      <c r="DP36" s="240"/>
      <c r="DQ36" s="240"/>
      <c r="DR36" s="240"/>
      <c r="DS36" s="240"/>
      <c r="DT36" s="241"/>
      <c r="DU36" s="231"/>
      <c r="DV36" s="232"/>
      <c r="DW36" s="232"/>
      <c r="DX36" s="232"/>
      <c r="DY36" s="232"/>
      <c r="DZ36" s="233"/>
      <c r="EA36" s="231"/>
      <c r="EB36" s="232"/>
      <c r="EC36" s="232"/>
      <c r="ED36" s="232"/>
      <c r="EE36" s="232"/>
      <c r="EF36" s="232"/>
      <c r="EG36" s="232"/>
      <c r="EH36" s="235"/>
      <c r="EI36" s="242"/>
      <c r="EJ36" s="227"/>
      <c r="EK36" s="227"/>
      <c r="EL36" s="227"/>
      <c r="EM36" s="227"/>
      <c r="EN36" s="227"/>
      <c r="EO36" s="227"/>
      <c r="EP36" s="227"/>
      <c r="EQ36" s="227"/>
      <c r="ER36" s="227"/>
      <c r="ES36" s="227"/>
      <c r="ET36" s="227"/>
      <c r="EU36" s="227"/>
      <c r="EV36" s="227"/>
      <c r="EW36" s="227"/>
      <c r="EX36" s="227"/>
      <c r="EY36" s="227"/>
      <c r="EZ36" s="227"/>
      <c r="FA36" s="227"/>
      <c r="FB36" s="279"/>
      <c r="FC36" s="30"/>
      <c r="FD36" s="30"/>
      <c r="FE36" s="30"/>
      <c r="FF36" s="30"/>
      <c r="FG36" s="30"/>
      <c r="FH36" s="30"/>
      <c r="FI36" s="30"/>
      <c r="FJ36" s="30"/>
      <c r="FK36" s="30"/>
      <c r="FL36" s="30"/>
      <c r="FM36" s="30"/>
      <c r="FN36" s="30"/>
      <c r="FO36" s="30"/>
      <c r="FP36" s="30"/>
      <c r="FQ36" s="30"/>
    </row>
    <row r="37" spans="2:173" ht="9.6" customHeight="1" x14ac:dyDescent="0.4">
      <c r="B37" s="297"/>
      <c r="C37" s="298"/>
      <c r="D37" s="298"/>
      <c r="E37" s="298"/>
      <c r="F37" s="243"/>
      <c r="G37" s="243"/>
      <c r="H37" s="243"/>
      <c r="I37" s="243"/>
      <c r="J37" s="243"/>
      <c r="K37" s="243"/>
      <c r="L37" s="243"/>
      <c r="M37" s="243"/>
      <c r="N37" s="243"/>
      <c r="O37" s="243"/>
      <c r="P37" s="243"/>
      <c r="Q37" s="243"/>
      <c r="R37" s="243"/>
      <c r="S37" s="243"/>
      <c r="T37" s="243"/>
      <c r="U37" s="243"/>
      <c r="V37" s="243"/>
      <c r="W37" s="243"/>
      <c r="X37" s="243"/>
      <c r="Y37" s="243"/>
      <c r="Z37" s="243"/>
      <c r="AA37" s="243"/>
      <c r="AB37" s="243"/>
      <c r="AC37" s="243"/>
      <c r="AD37" s="243"/>
      <c r="AE37" s="243"/>
      <c r="AF37" s="243"/>
      <c r="AG37" s="243"/>
      <c r="AH37" s="243"/>
      <c r="AI37" s="243"/>
      <c r="AJ37" s="243"/>
      <c r="AK37" s="243"/>
      <c r="AL37" s="243"/>
      <c r="AM37" s="244"/>
      <c r="AN37" s="244"/>
      <c r="AO37" s="244"/>
      <c r="AP37" s="244"/>
      <c r="AQ37" s="244"/>
      <c r="AR37" s="244"/>
      <c r="AS37" s="244"/>
      <c r="AT37" s="244"/>
      <c r="AU37" s="244"/>
      <c r="AV37" s="244"/>
      <c r="AW37" s="244"/>
      <c r="AX37" s="244"/>
      <c r="AY37" s="244"/>
      <c r="AZ37" s="244"/>
      <c r="BA37" s="244"/>
      <c r="BB37" s="244"/>
      <c r="BC37" s="244"/>
      <c r="BD37" s="244"/>
      <c r="BE37" s="244"/>
      <c r="BF37" s="244"/>
      <c r="BG37" s="244"/>
      <c r="BH37" s="244"/>
      <c r="BI37" s="245"/>
      <c r="BK37" s="55">
        <v>1</v>
      </c>
      <c r="BL37" s="55"/>
      <c r="BM37" s="299" t="s">
        <v>110</v>
      </c>
      <c r="BN37" s="299"/>
      <c r="BO37" s="299"/>
      <c r="BP37" s="299"/>
      <c r="BQ37" s="299"/>
      <c r="BR37" s="299"/>
      <c r="BS37" s="299"/>
      <c r="BT37" s="299"/>
      <c r="BU37" s="299"/>
      <c r="BV37" s="299"/>
      <c r="BW37" s="299"/>
      <c r="BX37" s="299"/>
      <c r="BY37" s="299"/>
      <c r="BZ37" s="55"/>
      <c r="CB37" s="284" t="str">
        <f t="shared" ref="CB37" si="10">IF(B37="","",B37)</f>
        <v/>
      </c>
      <c r="CC37" s="285"/>
      <c r="CD37" s="285" t="str">
        <f t="shared" ref="CD37" si="11">IF(D37="","",D37)</f>
        <v/>
      </c>
      <c r="CE37" s="285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6" t="str">
        <f t="shared" ref="DO37" si="13">IF(AM37="","",AM37)</f>
        <v/>
      </c>
      <c r="DP37" s="237"/>
      <c r="DQ37" s="237"/>
      <c r="DR37" s="237"/>
      <c r="DS37" s="237"/>
      <c r="DT37" s="238"/>
      <c r="DU37" s="228" t="str">
        <f t="shared" ref="DU37" si="14">IF(AS37="","",AS37)</f>
        <v/>
      </c>
      <c r="DV37" s="229"/>
      <c r="DW37" s="229"/>
      <c r="DX37" s="229"/>
      <c r="DY37" s="229"/>
      <c r="DZ37" s="230"/>
      <c r="EA37" s="228" t="str">
        <f t="shared" ref="EA37" si="15">IF(AY37="","",AY37)</f>
        <v/>
      </c>
      <c r="EB37" s="229"/>
      <c r="EC37" s="229"/>
      <c r="ED37" s="229"/>
      <c r="EE37" s="229"/>
      <c r="EF37" s="229"/>
      <c r="EG37" s="229"/>
      <c r="EH37" s="234"/>
      <c r="EI37" s="242"/>
      <c r="EJ37" s="227"/>
      <c r="EK37" s="227"/>
      <c r="EL37" s="227"/>
      <c r="EM37" s="227"/>
      <c r="EN37" s="227"/>
      <c r="EO37" s="227"/>
      <c r="EP37" s="227"/>
      <c r="EQ37" s="227"/>
      <c r="ER37" s="227"/>
      <c r="ES37" s="227"/>
      <c r="ET37" s="227"/>
      <c r="EU37" s="227"/>
      <c r="EV37" s="227"/>
      <c r="EW37" s="227"/>
      <c r="EX37" s="227"/>
      <c r="EY37" s="227"/>
      <c r="EZ37" s="227"/>
      <c r="FA37" s="227"/>
      <c r="FB37" s="279"/>
      <c r="FC37" s="30"/>
      <c r="FD37" s="30"/>
      <c r="FE37" s="30"/>
      <c r="FF37" s="30"/>
      <c r="FG37" s="30"/>
      <c r="FH37" s="30"/>
      <c r="FI37" s="30"/>
      <c r="FJ37" s="30"/>
      <c r="FK37" s="30"/>
      <c r="FL37" s="30"/>
      <c r="FM37" s="30"/>
      <c r="FN37" s="30"/>
      <c r="FO37" s="30"/>
      <c r="FP37" s="30"/>
      <c r="FQ37" s="30"/>
    </row>
    <row r="38" spans="2:173" ht="9.6" customHeight="1" x14ac:dyDescent="0.4">
      <c r="B38" s="297"/>
      <c r="C38" s="298"/>
      <c r="D38" s="298"/>
      <c r="E38" s="298"/>
      <c r="F38" s="243"/>
      <c r="G38" s="243"/>
      <c r="H38" s="243"/>
      <c r="I38" s="243"/>
      <c r="J38" s="243"/>
      <c r="K38" s="243"/>
      <c r="L38" s="243"/>
      <c r="M38" s="243"/>
      <c r="N38" s="243"/>
      <c r="O38" s="243"/>
      <c r="P38" s="243"/>
      <c r="Q38" s="243"/>
      <c r="R38" s="243"/>
      <c r="S38" s="243"/>
      <c r="T38" s="243"/>
      <c r="U38" s="243"/>
      <c r="V38" s="243"/>
      <c r="W38" s="243"/>
      <c r="X38" s="243"/>
      <c r="Y38" s="243"/>
      <c r="Z38" s="243"/>
      <c r="AA38" s="243"/>
      <c r="AB38" s="243"/>
      <c r="AC38" s="243"/>
      <c r="AD38" s="243"/>
      <c r="AE38" s="243"/>
      <c r="AF38" s="243"/>
      <c r="AG38" s="243"/>
      <c r="AH38" s="243"/>
      <c r="AI38" s="243"/>
      <c r="AJ38" s="243"/>
      <c r="AK38" s="243"/>
      <c r="AL38" s="243"/>
      <c r="AM38" s="244"/>
      <c r="AN38" s="244"/>
      <c r="AO38" s="244"/>
      <c r="AP38" s="244"/>
      <c r="AQ38" s="244"/>
      <c r="AR38" s="244"/>
      <c r="AS38" s="244"/>
      <c r="AT38" s="244"/>
      <c r="AU38" s="244"/>
      <c r="AV38" s="244"/>
      <c r="AW38" s="244"/>
      <c r="AX38" s="244"/>
      <c r="AY38" s="244"/>
      <c r="AZ38" s="244"/>
      <c r="BA38" s="244"/>
      <c r="BB38" s="244"/>
      <c r="BC38" s="244"/>
      <c r="BD38" s="244"/>
      <c r="BE38" s="244"/>
      <c r="BF38" s="244"/>
      <c r="BG38" s="244"/>
      <c r="BH38" s="244"/>
      <c r="BI38" s="245"/>
      <c r="BK38" s="55"/>
      <c r="BL38" s="55"/>
      <c r="BM38" s="299" t="s">
        <v>88</v>
      </c>
      <c r="BN38" s="299"/>
      <c r="BO38" s="299"/>
      <c r="BP38" s="299"/>
      <c r="BQ38" s="299"/>
      <c r="BR38" s="299"/>
      <c r="BS38" s="299"/>
      <c r="BT38" s="299"/>
      <c r="BU38" s="299"/>
      <c r="BV38" s="299"/>
      <c r="BW38" s="299"/>
      <c r="BX38" s="299"/>
      <c r="BY38" s="299"/>
      <c r="BZ38" s="55"/>
      <c r="CB38" s="284"/>
      <c r="CC38" s="285"/>
      <c r="CD38" s="285"/>
      <c r="CE38" s="285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9"/>
      <c r="DP38" s="240"/>
      <c r="DQ38" s="240"/>
      <c r="DR38" s="240"/>
      <c r="DS38" s="240"/>
      <c r="DT38" s="241"/>
      <c r="DU38" s="231"/>
      <c r="DV38" s="232"/>
      <c r="DW38" s="232"/>
      <c r="DX38" s="232"/>
      <c r="DY38" s="232"/>
      <c r="DZ38" s="233"/>
      <c r="EA38" s="231"/>
      <c r="EB38" s="232"/>
      <c r="EC38" s="232"/>
      <c r="ED38" s="232"/>
      <c r="EE38" s="232"/>
      <c r="EF38" s="232"/>
      <c r="EG38" s="232"/>
      <c r="EH38" s="235"/>
      <c r="EI38" s="242"/>
      <c r="EJ38" s="227"/>
      <c r="EK38" s="227"/>
      <c r="EL38" s="227"/>
      <c r="EM38" s="227"/>
      <c r="EN38" s="227"/>
      <c r="EO38" s="227"/>
      <c r="EP38" s="227"/>
      <c r="EQ38" s="227"/>
      <c r="ER38" s="227"/>
      <c r="ES38" s="227"/>
      <c r="ET38" s="227"/>
      <c r="EU38" s="227"/>
      <c r="EV38" s="227"/>
      <c r="EW38" s="227"/>
      <c r="EX38" s="227"/>
      <c r="EY38" s="227"/>
      <c r="EZ38" s="227"/>
      <c r="FA38" s="227"/>
      <c r="FB38" s="279"/>
      <c r="FC38" s="30"/>
      <c r="FD38" s="30"/>
      <c r="FE38" s="30"/>
      <c r="FF38" s="30"/>
      <c r="FG38" s="30"/>
      <c r="FH38" s="30"/>
      <c r="FI38" s="30"/>
      <c r="FJ38" s="30"/>
      <c r="FK38" s="30"/>
      <c r="FL38" s="30"/>
      <c r="FM38" s="30"/>
      <c r="FN38" s="30"/>
      <c r="FO38" s="30"/>
      <c r="FP38" s="30"/>
      <c r="FQ38" s="30"/>
    </row>
    <row r="39" spans="2:173" ht="9.6" customHeight="1" x14ac:dyDescent="0.4">
      <c r="B39" s="297"/>
      <c r="C39" s="298"/>
      <c r="D39" s="298"/>
      <c r="E39" s="298"/>
      <c r="F39" s="243"/>
      <c r="G39" s="243"/>
      <c r="H39" s="243"/>
      <c r="I39" s="243"/>
      <c r="J39" s="243"/>
      <c r="K39" s="243"/>
      <c r="L39" s="243"/>
      <c r="M39" s="243"/>
      <c r="N39" s="243"/>
      <c r="O39" s="243"/>
      <c r="P39" s="243"/>
      <c r="Q39" s="243"/>
      <c r="R39" s="243"/>
      <c r="S39" s="243"/>
      <c r="T39" s="243"/>
      <c r="U39" s="243"/>
      <c r="V39" s="243"/>
      <c r="W39" s="243"/>
      <c r="X39" s="243"/>
      <c r="Y39" s="243"/>
      <c r="Z39" s="243"/>
      <c r="AA39" s="243"/>
      <c r="AB39" s="243"/>
      <c r="AC39" s="243"/>
      <c r="AD39" s="243"/>
      <c r="AE39" s="243"/>
      <c r="AF39" s="243"/>
      <c r="AG39" s="243"/>
      <c r="AH39" s="243"/>
      <c r="AI39" s="243"/>
      <c r="AJ39" s="243"/>
      <c r="AK39" s="243"/>
      <c r="AL39" s="243"/>
      <c r="AM39" s="244"/>
      <c r="AN39" s="244"/>
      <c r="AO39" s="244"/>
      <c r="AP39" s="244"/>
      <c r="AQ39" s="244"/>
      <c r="AR39" s="244"/>
      <c r="AS39" s="244"/>
      <c r="AT39" s="244"/>
      <c r="AU39" s="244"/>
      <c r="AV39" s="244"/>
      <c r="AW39" s="244"/>
      <c r="AX39" s="244"/>
      <c r="AY39" s="244"/>
      <c r="AZ39" s="244"/>
      <c r="BA39" s="244"/>
      <c r="BB39" s="244"/>
      <c r="BC39" s="244"/>
      <c r="BD39" s="244"/>
      <c r="BE39" s="244"/>
      <c r="BF39" s="244"/>
      <c r="BG39" s="244"/>
      <c r="BH39" s="244"/>
      <c r="BI39" s="245"/>
      <c r="BK39" s="55"/>
      <c r="BL39" s="55"/>
      <c r="BM39" s="55"/>
      <c r="BN39" s="55"/>
      <c r="BO39" s="55"/>
      <c r="BP39" s="55"/>
      <c r="BQ39" s="55"/>
      <c r="BR39" s="55"/>
      <c r="BS39" s="55"/>
      <c r="BT39" s="55"/>
      <c r="BU39" s="55"/>
      <c r="BV39" s="55"/>
      <c r="BW39" s="55"/>
      <c r="BX39" s="55"/>
      <c r="BY39" s="55"/>
      <c r="BZ39" s="55"/>
      <c r="CB39" s="284" t="str">
        <f t="shared" ref="CB39" si="16">IF(B39="","",B39)</f>
        <v/>
      </c>
      <c r="CC39" s="285"/>
      <c r="CD39" s="285" t="str">
        <f t="shared" ref="CD39" si="17">IF(D39="","",D39)</f>
        <v/>
      </c>
      <c r="CE39" s="285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6" t="str">
        <f t="shared" ref="DO39" si="19">IF(AM39="","",AM39)</f>
        <v/>
      </c>
      <c r="DP39" s="237"/>
      <c r="DQ39" s="237"/>
      <c r="DR39" s="237"/>
      <c r="DS39" s="237"/>
      <c r="DT39" s="238"/>
      <c r="DU39" s="228" t="str">
        <f t="shared" ref="DU39" si="20">IF(AS39="","",AS39)</f>
        <v/>
      </c>
      <c r="DV39" s="229"/>
      <c r="DW39" s="229"/>
      <c r="DX39" s="229"/>
      <c r="DY39" s="229"/>
      <c r="DZ39" s="230"/>
      <c r="EA39" s="228" t="str">
        <f t="shared" ref="EA39" si="21">IF(AY39="","",AY39)</f>
        <v/>
      </c>
      <c r="EB39" s="229"/>
      <c r="EC39" s="229"/>
      <c r="ED39" s="229"/>
      <c r="EE39" s="229"/>
      <c r="EF39" s="229"/>
      <c r="EG39" s="229"/>
      <c r="EH39" s="234"/>
      <c r="EI39" s="242"/>
      <c r="EJ39" s="227"/>
      <c r="EK39" s="227"/>
      <c r="EL39" s="227"/>
      <c r="EM39" s="227"/>
      <c r="EN39" s="227"/>
      <c r="EO39" s="227"/>
      <c r="EP39" s="227"/>
      <c r="EQ39" s="227"/>
      <c r="ER39" s="227"/>
      <c r="ES39" s="227"/>
      <c r="ET39" s="227"/>
      <c r="EU39" s="227"/>
      <c r="EV39" s="227"/>
      <c r="EW39" s="227"/>
      <c r="EX39" s="227"/>
      <c r="EY39" s="227"/>
      <c r="EZ39" s="227"/>
      <c r="FA39" s="227"/>
      <c r="FB39" s="279"/>
      <c r="FC39" s="30"/>
      <c r="FD39" s="30"/>
      <c r="FE39" s="30"/>
      <c r="FF39" s="30"/>
      <c r="FG39" s="30"/>
      <c r="FH39" s="30"/>
      <c r="FI39" s="30"/>
      <c r="FJ39" s="30"/>
      <c r="FK39" s="30"/>
      <c r="FL39" s="30"/>
      <c r="FM39" s="30"/>
      <c r="FN39" s="30"/>
      <c r="FO39" s="30"/>
      <c r="FP39" s="30"/>
      <c r="FQ39" s="30"/>
    </row>
    <row r="40" spans="2:173" ht="9.6" customHeight="1" x14ac:dyDescent="0.4">
      <c r="B40" s="297"/>
      <c r="C40" s="298"/>
      <c r="D40" s="298"/>
      <c r="E40" s="298"/>
      <c r="F40" s="243"/>
      <c r="G40" s="243"/>
      <c r="H40" s="243"/>
      <c r="I40" s="243"/>
      <c r="J40" s="243"/>
      <c r="K40" s="243"/>
      <c r="L40" s="243"/>
      <c r="M40" s="243"/>
      <c r="N40" s="243"/>
      <c r="O40" s="243"/>
      <c r="P40" s="243"/>
      <c r="Q40" s="243"/>
      <c r="R40" s="243"/>
      <c r="S40" s="243"/>
      <c r="T40" s="243"/>
      <c r="U40" s="243"/>
      <c r="V40" s="243"/>
      <c r="W40" s="243"/>
      <c r="X40" s="243"/>
      <c r="Y40" s="243"/>
      <c r="Z40" s="243"/>
      <c r="AA40" s="243"/>
      <c r="AB40" s="243"/>
      <c r="AC40" s="243"/>
      <c r="AD40" s="243"/>
      <c r="AE40" s="243"/>
      <c r="AF40" s="243"/>
      <c r="AG40" s="243"/>
      <c r="AH40" s="243"/>
      <c r="AI40" s="243"/>
      <c r="AJ40" s="243"/>
      <c r="AK40" s="243"/>
      <c r="AL40" s="243"/>
      <c r="AM40" s="244"/>
      <c r="AN40" s="244"/>
      <c r="AO40" s="244"/>
      <c r="AP40" s="244"/>
      <c r="AQ40" s="244"/>
      <c r="AR40" s="244"/>
      <c r="AS40" s="244"/>
      <c r="AT40" s="244"/>
      <c r="AU40" s="244"/>
      <c r="AV40" s="244"/>
      <c r="AW40" s="244"/>
      <c r="AX40" s="244"/>
      <c r="AY40" s="244"/>
      <c r="AZ40" s="244"/>
      <c r="BA40" s="244"/>
      <c r="BB40" s="244"/>
      <c r="BC40" s="244"/>
      <c r="BD40" s="244"/>
      <c r="BE40" s="244"/>
      <c r="BF40" s="244"/>
      <c r="BG40" s="244"/>
      <c r="BH40" s="244"/>
      <c r="BI40" s="245"/>
      <c r="BK40" s="55">
        <v>2</v>
      </c>
      <c r="BL40" s="55"/>
      <c r="BM40" s="299" t="s">
        <v>67</v>
      </c>
      <c r="BN40" s="299"/>
      <c r="BO40" s="299"/>
      <c r="BP40" s="299"/>
      <c r="BQ40" s="299"/>
      <c r="BR40" s="299"/>
      <c r="BS40" s="299"/>
      <c r="BT40" s="299"/>
      <c r="BU40" s="299"/>
      <c r="BV40" s="299"/>
      <c r="BW40" s="299"/>
      <c r="BX40" s="299"/>
      <c r="BY40" s="299"/>
      <c r="BZ40" s="299"/>
      <c r="CB40" s="284"/>
      <c r="CC40" s="285"/>
      <c r="CD40" s="285"/>
      <c r="CE40" s="285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9"/>
      <c r="DP40" s="240"/>
      <c r="DQ40" s="240"/>
      <c r="DR40" s="240"/>
      <c r="DS40" s="240"/>
      <c r="DT40" s="241"/>
      <c r="DU40" s="231"/>
      <c r="DV40" s="232"/>
      <c r="DW40" s="232"/>
      <c r="DX40" s="232"/>
      <c r="DY40" s="232"/>
      <c r="DZ40" s="233"/>
      <c r="EA40" s="231"/>
      <c r="EB40" s="232"/>
      <c r="EC40" s="232"/>
      <c r="ED40" s="232"/>
      <c r="EE40" s="232"/>
      <c r="EF40" s="232"/>
      <c r="EG40" s="232"/>
      <c r="EH40" s="235"/>
      <c r="EI40" s="242"/>
      <c r="EJ40" s="227"/>
      <c r="EK40" s="227"/>
      <c r="EL40" s="227"/>
      <c r="EM40" s="227"/>
      <c r="EN40" s="227"/>
      <c r="EO40" s="227"/>
      <c r="EP40" s="227"/>
      <c r="EQ40" s="227"/>
      <c r="ER40" s="227"/>
      <c r="ES40" s="227"/>
      <c r="ET40" s="227"/>
      <c r="EU40" s="227"/>
      <c r="EV40" s="227"/>
      <c r="EW40" s="227"/>
      <c r="EX40" s="227"/>
      <c r="EY40" s="227"/>
      <c r="EZ40" s="227"/>
      <c r="FA40" s="227"/>
      <c r="FB40" s="279"/>
      <c r="FC40" s="30"/>
      <c r="FD40" s="30"/>
      <c r="FE40" s="30"/>
      <c r="FF40" s="30"/>
      <c r="FG40" s="30"/>
      <c r="FH40" s="30"/>
      <c r="FI40" s="30"/>
      <c r="FJ40" s="30"/>
      <c r="FK40" s="30"/>
      <c r="FL40" s="30"/>
      <c r="FM40" s="30"/>
      <c r="FN40" s="30"/>
      <c r="FO40" s="30"/>
      <c r="FP40" s="30"/>
      <c r="FQ40" s="30"/>
    </row>
    <row r="41" spans="2:173" ht="9.6" customHeight="1" x14ac:dyDescent="0.4">
      <c r="B41" s="297"/>
      <c r="C41" s="298"/>
      <c r="D41" s="298"/>
      <c r="E41" s="298"/>
      <c r="F41" s="243"/>
      <c r="G41" s="243"/>
      <c r="H41" s="243"/>
      <c r="I41" s="243"/>
      <c r="J41" s="243"/>
      <c r="K41" s="243"/>
      <c r="L41" s="243"/>
      <c r="M41" s="243"/>
      <c r="N41" s="243"/>
      <c r="O41" s="243"/>
      <c r="P41" s="243"/>
      <c r="Q41" s="243"/>
      <c r="R41" s="243"/>
      <c r="S41" s="243"/>
      <c r="T41" s="243"/>
      <c r="U41" s="243"/>
      <c r="V41" s="243"/>
      <c r="W41" s="243"/>
      <c r="X41" s="243"/>
      <c r="Y41" s="243"/>
      <c r="Z41" s="243"/>
      <c r="AA41" s="243"/>
      <c r="AB41" s="243"/>
      <c r="AC41" s="243"/>
      <c r="AD41" s="243"/>
      <c r="AE41" s="243"/>
      <c r="AF41" s="243"/>
      <c r="AG41" s="243"/>
      <c r="AH41" s="243"/>
      <c r="AI41" s="243"/>
      <c r="AJ41" s="243"/>
      <c r="AK41" s="243"/>
      <c r="AL41" s="243"/>
      <c r="AM41" s="244"/>
      <c r="AN41" s="244"/>
      <c r="AO41" s="244"/>
      <c r="AP41" s="244"/>
      <c r="AQ41" s="244"/>
      <c r="AR41" s="244"/>
      <c r="AS41" s="244"/>
      <c r="AT41" s="244"/>
      <c r="AU41" s="244"/>
      <c r="AV41" s="244"/>
      <c r="AW41" s="244"/>
      <c r="AX41" s="244"/>
      <c r="AY41" s="244"/>
      <c r="AZ41" s="244"/>
      <c r="BA41" s="244"/>
      <c r="BB41" s="244"/>
      <c r="BC41" s="244"/>
      <c r="BD41" s="244"/>
      <c r="BE41" s="244"/>
      <c r="BF41" s="244"/>
      <c r="BG41" s="244"/>
      <c r="BH41" s="244"/>
      <c r="BI41" s="245"/>
      <c r="BK41" s="55"/>
      <c r="BL41" s="55"/>
      <c r="BM41" s="299" t="s">
        <v>98</v>
      </c>
      <c r="BN41" s="299"/>
      <c r="BO41" s="299"/>
      <c r="BP41" s="299"/>
      <c r="BQ41" s="299"/>
      <c r="BR41" s="299"/>
      <c r="BS41" s="299"/>
      <c r="BT41" s="299"/>
      <c r="BU41" s="299"/>
      <c r="BV41" s="299"/>
      <c r="BW41" s="299"/>
      <c r="BX41" s="299"/>
      <c r="BY41" s="299"/>
      <c r="BZ41" s="299"/>
      <c r="CB41" s="284" t="str">
        <f t="shared" ref="CB41" si="22">IF(B41="","",B41)</f>
        <v/>
      </c>
      <c r="CC41" s="285"/>
      <c r="CD41" s="285" t="str">
        <f t="shared" ref="CD41" si="23">IF(D41="","",D41)</f>
        <v/>
      </c>
      <c r="CE41" s="285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6" t="str">
        <f t="shared" ref="DO41" si="25">IF(AM41="","",AM41)</f>
        <v/>
      </c>
      <c r="DP41" s="237"/>
      <c r="DQ41" s="237"/>
      <c r="DR41" s="237"/>
      <c r="DS41" s="237"/>
      <c r="DT41" s="238"/>
      <c r="DU41" s="228" t="str">
        <f t="shared" ref="DU41" si="26">IF(AS41="","",AS41)</f>
        <v/>
      </c>
      <c r="DV41" s="229"/>
      <c r="DW41" s="229"/>
      <c r="DX41" s="229"/>
      <c r="DY41" s="229"/>
      <c r="DZ41" s="230"/>
      <c r="EA41" s="228" t="str">
        <f t="shared" ref="EA41" si="27">IF(AY41="","",AY41)</f>
        <v/>
      </c>
      <c r="EB41" s="229"/>
      <c r="EC41" s="229"/>
      <c r="ED41" s="229"/>
      <c r="EE41" s="229"/>
      <c r="EF41" s="229"/>
      <c r="EG41" s="229"/>
      <c r="EH41" s="234"/>
      <c r="EI41" s="242"/>
      <c r="EJ41" s="227"/>
      <c r="EK41" s="227"/>
      <c r="EL41" s="227"/>
      <c r="EM41" s="227"/>
      <c r="EN41" s="227"/>
      <c r="EO41" s="227"/>
      <c r="EP41" s="227"/>
      <c r="EQ41" s="227"/>
      <c r="ER41" s="227"/>
      <c r="ES41" s="227"/>
      <c r="ET41" s="227"/>
      <c r="EU41" s="227"/>
      <c r="EV41" s="227"/>
      <c r="EW41" s="227"/>
      <c r="EX41" s="227"/>
      <c r="EY41" s="227"/>
      <c r="EZ41" s="227"/>
      <c r="FA41" s="227"/>
      <c r="FB41" s="279"/>
      <c r="FC41" s="30"/>
      <c r="FD41" s="30"/>
      <c r="FE41" s="30"/>
      <c r="FF41" s="30"/>
      <c r="FG41" s="30"/>
      <c r="FH41" s="30"/>
      <c r="FI41" s="30"/>
      <c r="FJ41" s="30"/>
      <c r="FK41" s="30"/>
      <c r="FL41" s="30"/>
      <c r="FM41" s="30"/>
      <c r="FN41" s="30"/>
      <c r="FO41" s="30"/>
      <c r="FP41" s="30"/>
      <c r="FQ41" s="30"/>
    </row>
    <row r="42" spans="2:173" ht="9.6" customHeight="1" x14ac:dyDescent="0.4">
      <c r="B42" s="297"/>
      <c r="C42" s="298"/>
      <c r="D42" s="298"/>
      <c r="E42" s="298"/>
      <c r="F42" s="243"/>
      <c r="G42" s="243"/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  <c r="W42" s="243"/>
      <c r="X42" s="243"/>
      <c r="Y42" s="243"/>
      <c r="Z42" s="243"/>
      <c r="AA42" s="243"/>
      <c r="AB42" s="243"/>
      <c r="AC42" s="243"/>
      <c r="AD42" s="243"/>
      <c r="AE42" s="243"/>
      <c r="AF42" s="243"/>
      <c r="AG42" s="243"/>
      <c r="AH42" s="243"/>
      <c r="AI42" s="243"/>
      <c r="AJ42" s="243"/>
      <c r="AK42" s="243"/>
      <c r="AL42" s="243"/>
      <c r="AM42" s="244"/>
      <c r="AN42" s="244"/>
      <c r="AO42" s="244"/>
      <c r="AP42" s="244"/>
      <c r="AQ42" s="244"/>
      <c r="AR42" s="244"/>
      <c r="AS42" s="244"/>
      <c r="AT42" s="244"/>
      <c r="AU42" s="244"/>
      <c r="AV42" s="244"/>
      <c r="AW42" s="244"/>
      <c r="AX42" s="244"/>
      <c r="AY42" s="244"/>
      <c r="AZ42" s="244"/>
      <c r="BA42" s="244"/>
      <c r="BB42" s="244"/>
      <c r="BC42" s="244"/>
      <c r="BD42" s="244"/>
      <c r="BE42" s="244"/>
      <c r="BF42" s="244"/>
      <c r="BG42" s="244"/>
      <c r="BH42" s="244"/>
      <c r="BI42" s="245"/>
      <c r="BJ42" s="56"/>
      <c r="BK42" s="55"/>
      <c r="BL42" s="55"/>
      <c r="BM42" s="55"/>
      <c r="BN42" s="55"/>
      <c r="BO42" s="55"/>
      <c r="BP42" s="55"/>
      <c r="BQ42" s="55"/>
      <c r="BR42" s="55"/>
      <c r="BS42" s="55"/>
      <c r="BT42" s="55"/>
      <c r="BU42" s="55"/>
      <c r="BV42" s="55"/>
      <c r="BW42" s="55"/>
      <c r="BX42" s="55"/>
      <c r="BY42" s="55"/>
      <c r="BZ42" s="55"/>
      <c r="CB42" s="284"/>
      <c r="CC42" s="285"/>
      <c r="CD42" s="285"/>
      <c r="CE42" s="285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9"/>
      <c r="DP42" s="240"/>
      <c r="DQ42" s="240"/>
      <c r="DR42" s="240"/>
      <c r="DS42" s="240"/>
      <c r="DT42" s="241"/>
      <c r="DU42" s="231"/>
      <c r="DV42" s="232"/>
      <c r="DW42" s="232"/>
      <c r="DX42" s="232"/>
      <c r="DY42" s="232"/>
      <c r="DZ42" s="233"/>
      <c r="EA42" s="231"/>
      <c r="EB42" s="232"/>
      <c r="EC42" s="232"/>
      <c r="ED42" s="232"/>
      <c r="EE42" s="232"/>
      <c r="EF42" s="232"/>
      <c r="EG42" s="232"/>
      <c r="EH42" s="235"/>
      <c r="EI42" s="242"/>
      <c r="EJ42" s="227"/>
      <c r="EK42" s="227"/>
      <c r="EL42" s="227"/>
      <c r="EM42" s="227"/>
      <c r="EN42" s="227"/>
      <c r="EO42" s="227"/>
      <c r="EP42" s="227"/>
      <c r="EQ42" s="227"/>
      <c r="ER42" s="227"/>
      <c r="ES42" s="227"/>
      <c r="ET42" s="227"/>
      <c r="EU42" s="227"/>
      <c r="EV42" s="227"/>
      <c r="EW42" s="227"/>
      <c r="EX42" s="227"/>
      <c r="EY42" s="227"/>
      <c r="EZ42" s="227"/>
      <c r="FA42" s="227"/>
      <c r="FB42" s="279"/>
      <c r="FC42" s="30"/>
      <c r="FD42" s="30"/>
      <c r="FE42" s="30"/>
      <c r="FF42" s="30"/>
      <c r="FG42" s="30"/>
      <c r="FH42" s="30"/>
      <c r="FI42" s="30"/>
      <c r="FJ42" s="30"/>
      <c r="FK42" s="30"/>
      <c r="FL42" s="30"/>
      <c r="FM42" s="30"/>
      <c r="FN42" s="30"/>
      <c r="FO42" s="30"/>
      <c r="FP42" s="30"/>
      <c r="FQ42" s="30"/>
    </row>
    <row r="43" spans="2:173" ht="9.6" customHeight="1" x14ac:dyDescent="0.4">
      <c r="B43" s="297"/>
      <c r="C43" s="298"/>
      <c r="D43" s="298"/>
      <c r="E43" s="298"/>
      <c r="F43" s="243"/>
      <c r="G43" s="243"/>
      <c r="H43" s="243"/>
      <c r="I43" s="243"/>
      <c r="J43" s="243"/>
      <c r="K43" s="243"/>
      <c r="L43" s="243"/>
      <c r="M43" s="243"/>
      <c r="N43" s="243"/>
      <c r="O43" s="243"/>
      <c r="P43" s="243"/>
      <c r="Q43" s="243"/>
      <c r="R43" s="243"/>
      <c r="S43" s="243"/>
      <c r="T43" s="243"/>
      <c r="U43" s="243"/>
      <c r="V43" s="243"/>
      <c r="W43" s="243"/>
      <c r="X43" s="243"/>
      <c r="Y43" s="243"/>
      <c r="Z43" s="243"/>
      <c r="AA43" s="243"/>
      <c r="AB43" s="243"/>
      <c r="AC43" s="243"/>
      <c r="AD43" s="243"/>
      <c r="AE43" s="243"/>
      <c r="AF43" s="243"/>
      <c r="AG43" s="243"/>
      <c r="AH43" s="243"/>
      <c r="AI43" s="243"/>
      <c r="AJ43" s="243"/>
      <c r="AK43" s="243"/>
      <c r="AL43" s="243"/>
      <c r="AM43" s="244"/>
      <c r="AN43" s="244"/>
      <c r="AO43" s="244"/>
      <c r="AP43" s="244"/>
      <c r="AQ43" s="244"/>
      <c r="AR43" s="244"/>
      <c r="AS43" s="244"/>
      <c r="AT43" s="244"/>
      <c r="AU43" s="244"/>
      <c r="AV43" s="244"/>
      <c r="AW43" s="244"/>
      <c r="AX43" s="244"/>
      <c r="AY43" s="244"/>
      <c r="AZ43" s="244"/>
      <c r="BA43" s="244"/>
      <c r="BB43" s="244"/>
      <c r="BC43" s="244"/>
      <c r="BD43" s="244"/>
      <c r="BE43" s="244"/>
      <c r="BF43" s="244"/>
      <c r="BG43" s="244"/>
      <c r="BH43" s="244"/>
      <c r="BI43" s="245"/>
      <c r="BJ43" s="56"/>
      <c r="BK43" s="55">
        <v>3</v>
      </c>
      <c r="BL43" s="55"/>
      <c r="BM43" s="299" t="s">
        <v>99</v>
      </c>
      <c r="BN43" s="299"/>
      <c r="BO43" s="299"/>
      <c r="BP43" s="299"/>
      <c r="BQ43" s="299"/>
      <c r="BR43" s="299"/>
      <c r="BS43" s="299"/>
      <c r="BT43" s="299"/>
      <c r="BU43" s="299"/>
      <c r="BV43" s="299"/>
      <c r="BW43" s="299"/>
      <c r="BX43" s="299"/>
      <c r="BY43" s="299"/>
      <c r="BZ43" s="299"/>
      <c r="CB43" s="284" t="str">
        <f t="shared" ref="CB43" si="28">IF(B43="","",B43)</f>
        <v/>
      </c>
      <c r="CC43" s="285"/>
      <c r="CD43" s="285" t="str">
        <f t="shared" ref="CD43" si="29">IF(D43="","",D43)</f>
        <v/>
      </c>
      <c r="CE43" s="285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6" t="str">
        <f t="shared" ref="DO43" si="31">IF(AM43="","",AM43)</f>
        <v/>
      </c>
      <c r="DP43" s="237"/>
      <c r="DQ43" s="237"/>
      <c r="DR43" s="237"/>
      <c r="DS43" s="237"/>
      <c r="DT43" s="238"/>
      <c r="DU43" s="228" t="str">
        <f t="shared" ref="DU43" si="32">IF(AS43="","",AS43)</f>
        <v/>
      </c>
      <c r="DV43" s="229"/>
      <c r="DW43" s="229"/>
      <c r="DX43" s="229"/>
      <c r="DY43" s="229"/>
      <c r="DZ43" s="230"/>
      <c r="EA43" s="228" t="str">
        <f t="shared" ref="EA43" si="33">IF(AY43="","",AY43)</f>
        <v/>
      </c>
      <c r="EB43" s="229"/>
      <c r="EC43" s="229"/>
      <c r="ED43" s="229"/>
      <c r="EE43" s="229"/>
      <c r="EF43" s="229"/>
      <c r="EG43" s="229"/>
      <c r="EH43" s="234"/>
      <c r="EI43" s="242"/>
      <c r="EJ43" s="227"/>
      <c r="EK43" s="227"/>
      <c r="EL43" s="227"/>
      <c r="EM43" s="227"/>
      <c r="EN43" s="227"/>
      <c r="EO43" s="227"/>
      <c r="EP43" s="227"/>
      <c r="EQ43" s="227"/>
      <c r="ER43" s="227"/>
      <c r="ES43" s="227"/>
      <c r="ET43" s="227"/>
      <c r="EU43" s="227"/>
      <c r="EV43" s="227"/>
      <c r="EW43" s="227"/>
      <c r="EX43" s="227"/>
      <c r="EY43" s="227"/>
      <c r="EZ43" s="227"/>
      <c r="FA43" s="227"/>
      <c r="FB43" s="279"/>
      <c r="FC43" s="30"/>
      <c r="FD43" s="30"/>
      <c r="FE43" s="30"/>
      <c r="FF43" s="30"/>
      <c r="FG43" s="30"/>
      <c r="FH43" s="30"/>
      <c r="FI43" s="30"/>
      <c r="FJ43" s="30"/>
      <c r="FK43" s="30"/>
      <c r="FL43" s="30"/>
      <c r="FM43" s="30"/>
      <c r="FN43" s="30"/>
      <c r="FO43" s="30"/>
      <c r="FP43" s="30"/>
      <c r="FQ43" s="30"/>
    </row>
    <row r="44" spans="2:173" ht="9.6" customHeight="1" x14ac:dyDescent="0.4">
      <c r="B44" s="297"/>
      <c r="C44" s="298"/>
      <c r="D44" s="298"/>
      <c r="E44" s="298"/>
      <c r="F44" s="243"/>
      <c r="G44" s="243"/>
      <c r="H44" s="243"/>
      <c r="I44" s="243"/>
      <c r="J44" s="243"/>
      <c r="K44" s="243"/>
      <c r="L44" s="243"/>
      <c r="M44" s="243"/>
      <c r="N44" s="243"/>
      <c r="O44" s="243"/>
      <c r="P44" s="243"/>
      <c r="Q44" s="243"/>
      <c r="R44" s="243"/>
      <c r="S44" s="243"/>
      <c r="T44" s="243"/>
      <c r="U44" s="243"/>
      <c r="V44" s="243"/>
      <c r="W44" s="243"/>
      <c r="X44" s="243"/>
      <c r="Y44" s="243"/>
      <c r="Z44" s="243"/>
      <c r="AA44" s="243"/>
      <c r="AB44" s="243"/>
      <c r="AC44" s="243"/>
      <c r="AD44" s="243"/>
      <c r="AE44" s="243"/>
      <c r="AF44" s="243"/>
      <c r="AG44" s="243"/>
      <c r="AH44" s="243"/>
      <c r="AI44" s="243"/>
      <c r="AJ44" s="243"/>
      <c r="AK44" s="243"/>
      <c r="AL44" s="243"/>
      <c r="AM44" s="244"/>
      <c r="AN44" s="244"/>
      <c r="AO44" s="244"/>
      <c r="AP44" s="244"/>
      <c r="AQ44" s="244"/>
      <c r="AR44" s="244"/>
      <c r="AS44" s="244"/>
      <c r="AT44" s="244"/>
      <c r="AU44" s="244"/>
      <c r="AV44" s="244"/>
      <c r="AW44" s="244"/>
      <c r="AX44" s="244"/>
      <c r="AY44" s="244"/>
      <c r="AZ44" s="244"/>
      <c r="BA44" s="244"/>
      <c r="BB44" s="244"/>
      <c r="BC44" s="244"/>
      <c r="BD44" s="244"/>
      <c r="BE44" s="244"/>
      <c r="BF44" s="244"/>
      <c r="BG44" s="244"/>
      <c r="BH44" s="244"/>
      <c r="BI44" s="245"/>
      <c r="BJ44" s="56"/>
      <c r="BK44" s="55"/>
      <c r="BL44" s="55"/>
      <c r="BM44" s="299" t="s">
        <v>89</v>
      </c>
      <c r="BN44" s="299"/>
      <c r="BO44" s="299"/>
      <c r="BP44" s="299"/>
      <c r="BQ44" s="299"/>
      <c r="BR44" s="299"/>
      <c r="BS44" s="299"/>
      <c r="BT44" s="299"/>
      <c r="BU44" s="299"/>
      <c r="BV44" s="299"/>
      <c r="BW44" s="299"/>
      <c r="BX44" s="299"/>
      <c r="BY44" s="299"/>
      <c r="BZ44" s="299"/>
      <c r="CB44" s="284"/>
      <c r="CC44" s="285"/>
      <c r="CD44" s="285"/>
      <c r="CE44" s="285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9"/>
      <c r="DP44" s="240"/>
      <c r="DQ44" s="240"/>
      <c r="DR44" s="240"/>
      <c r="DS44" s="240"/>
      <c r="DT44" s="241"/>
      <c r="DU44" s="231"/>
      <c r="DV44" s="232"/>
      <c r="DW44" s="232"/>
      <c r="DX44" s="232"/>
      <c r="DY44" s="232"/>
      <c r="DZ44" s="233"/>
      <c r="EA44" s="231"/>
      <c r="EB44" s="232"/>
      <c r="EC44" s="232"/>
      <c r="ED44" s="232"/>
      <c r="EE44" s="232"/>
      <c r="EF44" s="232"/>
      <c r="EG44" s="232"/>
      <c r="EH44" s="235"/>
      <c r="EI44" s="242"/>
      <c r="EJ44" s="227"/>
      <c r="EK44" s="227"/>
      <c r="EL44" s="227"/>
      <c r="EM44" s="227"/>
      <c r="EN44" s="227"/>
      <c r="EO44" s="227"/>
      <c r="EP44" s="227"/>
      <c r="EQ44" s="227"/>
      <c r="ER44" s="227"/>
      <c r="ES44" s="227"/>
      <c r="ET44" s="227"/>
      <c r="EU44" s="227"/>
      <c r="EV44" s="227"/>
      <c r="EW44" s="227"/>
      <c r="EX44" s="227"/>
      <c r="EY44" s="227"/>
      <c r="EZ44" s="227"/>
      <c r="FA44" s="227"/>
      <c r="FB44" s="279"/>
      <c r="FC44" s="30"/>
      <c r="FD44" s="30"/>
      <c r="FE44" s="30"/>
      <c r="FF44" s="30"/>
      <c r="FG44" s="30"/>
      <c r="FH44" s="30"/>
      <c r="FI44" s="30"/>
      <c r="FJ44" s="30"/>
      <c r="FK44" s="30"/>
      <c r="FL44" s="30"/>
      <c r="FM44" s="30"/>
      <c r="FN44" s="30"/>
      <c r="FO44" s="30"/>
      <c r="FP44" s="30"/>
      <c r="FQ44" s="30"/>
    </row>
    <row r="45" spans="2:173" ht="9.6" customHeight="1" x14ac:dyDescent="0.4">
      <c r="B45" s="297"/>
      <c r="C45" s="298"/>
      <c r="D45" s="298"/>
      <c r="E45" s="298"/>
      <c r="F45" s="243"/>
      <c r="G45" s="243"/>
      <c r="H45" s="243"/>
      <c r="I45" s="243"/>
      <c r="J45" s="243"/>
      <c r="K45" s="243"/>
      <c r="L45" s="243"/>
      <c r="M45" s="243"/>
      <c r="N45" s="243"/>
      <c r="O45" s="243"/>
      <c r="P45" s="243"/>
      <c r="Q45" s="243"/>
      <c r="R45" s="243"/>
      <c r="S45" s="243"/>
      <c r="T45" s="243"/>
      <c r="U45" s="243"/>
      <c r="V45" s="243"/>
      <c r="W45" s="243"/>
      <c r="X45" s="243"/>
      <c r="Y45" s="243"/>
      <c r="Z45" s="243"/>
      <c r="AA45" s="243"/>
      <c r="AB45" s="243"/>
      <c r="AC45" s="243"/>
      <c r="AD45" s="243"/>
      <c r="AE45" s="243"/>
      <c r="AF45" s="243"/>
      <c r="AG45" s="243"/>
      <c r="AH45" s="243"/>
      <c r="AI45" s="243"/>
      <c r="AJ45" s="243"/>
      <c r="AK45" s="243"/>
      <c r="AL45" s="243"/>
      <c r="AM45" s="244"/>
      <c r="AN45" s="244"/>
      <c r="AO45" s="244"/>
      <c r="AP45" s="244"/>
      <c r="AQ45" s="244"/>
      <c r="AR45" s="244"/>
      <c r="AS45" s="244"/>
      <c r="AT45" s="244"/>
      <c r="AU45" s="244"/>
      <c r="AV45" s="244"/>
      <c r="AW45" s="244"/>
      <c r="AX45" s="244"/>
      <c r="AY45" s="244"/>
      <c r="AZ45" s="244"/>
      <c r="BA45" s="244"/>
      <c r="BB45" s="244"/>
      <c r="BC45" s="244"/>
      <c r="BD45" s="244"/>
      <c r="BE45" s="244"/>
      <c r="BF45" s="244"/>
      <c r="BG45" s="244"/>
      <c r="BH45" s="244"/>
      <c r="BI45" s="245"/>
      <c r="BJ45" s="56"/>
      <c r="BK45" s="38"/>
      <c r="BL45" s="38"/>
      <c r="BM45" s="55"/>
      <c r="BN45" s="55"/>
      <c r="BO45" s="55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55"/>
      <c r="CB45" s="284" t="str">
        <f t="shared" ref="CB45" si="34">IF(B45="","",B45)</f>
        <v/>
      </c>
      <c r="CC45" s="285"/>
      <c r="CD45" s="285" t="str">
        <f t="shared" ref="CD45" si="35">IF(D45="","",D45)</f>
        <v/>
      </c>
      <c r="CE45" s="285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6" t="str">
        <f t="shared" ref="DO45" si="37">IF(AM45="","",AM45)</f>
        <v/>
      </c>
      <c r="DP45" s="237"/>
      <c r="DQ45" s="237"/>
      <c r="DR45" s="237"/>
      <c r="DS45" s="237"/>
      <c r="DT45" s="238"/>
      <c r="DU45" s="228" t="str">
        <f t="shared" ref="DU45" si="38">IF(AS45="","",AS45)</f>
        <v/>
      </c>
      <c r="DV45" s="229"/>
      <c r="DW45" s="229"/>
      <c r="DX45" s="229"/>
      <c r="DY45" s="229"/>
      <c r="DZ45" s="230"/>
      <c r="EA45" s="228" t="str">
        <f t="shared" ref="EA45" si="39">IF(AY45="","",AY45)</f>
        <v/>
      </c>
      <c r="EB45" s="229"/>
      <c r="EC45" s="229"/>
      <c r="ED45" s="229"/>
      <c r="EE45" s="229"/>
      <c r="EF45" s="229"/>
      <c r="EG45" s="229"/>
      <c r="EH45" s="234"/>
      <c r="EI45" s="242"/>
      <c r="EJ45" s="227"/>
      <c r="EK45" s="227"/>
      <c r="EL45" s="227"/>
      <c r="EM45" s="227"/>
      <c r="EN45" s="227"/>
      <c r="EO45" s="227"/>
      <c r="EP45" s="227"/>
      <c r="EQ45" s="227"/>
      <c r="ER45" s="227"/>
      <c r="ES45" s="227"/>
      <c r="ET45" s="227"/>
      <c r="EU45" s="227"/>
      <c r="EV45" s="227"/>
      <c r="EW45" s="227"/>
      <c r="EX45" s="227"/>
      <c r="EY45" s="227"/>
      <c r="EZ45" s="227"/>
      <c r="FA45" s="227"/>
      <c r="FB45" s="279"/>
      <c r="FC45" s="30"/>
      <c r="FD45" s="30"/>
      <c r="FE45" s="30"/>
      <c r="FF45" s="30"/>
      <c r="FG45" s="30"/>
      <c r="FH45" s="30"/>
      <c r="FI45" s="30"/>
      <c r="FJ45" s="30"/>
      <c r="FK45" s="30"/>
      <c r="FL45" s="30"/>
      <c r="FM45" s="30"/>
      <c r="FN45" s="30"/>
      <c r="FO45" s="30"/>
      <c r="FP45" s="30"/>
      <c r="FQ45" s="30"/>
    </row>
    <row r="46" spans="2:173" ht="9.6" customHeight="1" x14ac:dyDescent="0.4">
      <c r="B46" s="297"/>
      <c r="C46" s="298"/>
      <c r="D46" s="298"/>
      <c r="E46" s="298"/>
      <c r="F46" s="243"/>
      <c r="G46" s="243"/>
      <c r="H46" s="243"/>
      <c r="I46" s="243"/>
      <c r="J46" s="243"/>
      <c r="K46" s="243"/>
      <c r="L46" s="243"/>
      <c r="M46" s="243"/>
      <c r="N46" s="243"/>
      <c r="O46" s="243"/>
      <c r="P46" s="243"/>
      <c r="Q46" s="243"/>
      <c r="R46" s="243"/>
      <c r="S46" s="243"/>
      <c r="T46" s="243"/>
      <c r="U46" s="243"/>
      <c r="V46" s="243"/>
      <c r="W46" s="243"/>
      <c r="X46" s="243"/>
      <c r="Y46" s="243"/>
      <c r="Z46" s="243"/>
      <c r="AA46" s="243"/>
      <c r="AB46" s="243"/>
      <c r="AC46" s="243"/>
      <c r="AD46" s="243"/>
      <c r="AE46" s="243"/>
      <c r="AF46" s="243"/>
      <c r="AG46" s="243"/>
      <c r="AH46" s="243"/>
      <c r="AI46" s="243"/>
      <c r="AJ46" s="243"/>
      <c r="AK46" s="243"/>
      <c r="AL46" s="243"/>
      <c r="AM46" s="244"/>
      <c r="AN46" s="244"/>
      <c r="AO46" s="244"/>
      <c r="AP46" s="244"/>
      <c r="AQ46" s="244"/>
      <c r="AR46" s="244"/>
      <c r="AS46" s="244"/>
      <c r="AT46" s="244"/>
      <c r="AU46" s="244"/>
      <c r="AV46" s="244"/>
      <c r="AW46" s="244"/>
      <c r="AX46" s="244"/>
      <c r="AY46" s="244"/>
      <c r="AZ46" s="244"/>
      <c r="BA46" s="244"/>
      <c r="BB46" s="244"/>
      <c r="BC46" s="244"/>
      <c r="BD46" s="244"/>
      <c r="BE46" s="244"/>
      <c r="BF46" s="244"/>
      <c r="BG46" s="244"/>
      <c r="BH46" s="244"/>
      <c r="BI46" s="245"/>
      <c r="BJ46" s="56"/>
      <c r="BK46" s="38">
        <v>4</v>
      </c>
      <c r="BL46" s="38"/>
      <c r="BM46" s="299" t="s">
        <v>68</v>
      </c>
      <c r="BN46" s="299"/>
      <c r="BO46" s="299"/>
      <c r="BP46" s="299"/>
      <c r="BQ46" s="299"/>
      <c r="BR46" s="299"/>
      <c r="BS46" s="299"/>
      <c r="BT46" s="299"/>
      <c r="BU46" s="299"/>
      <c r="BV46" s="299"/>
      <c r="BW46" s="299"/>
      <c r="BX46" s="299"/>
      <c r="BY46" s="299"/>
      <c r="BZ46" s="299"/>
      <c r="CB46" s="284"/>
      <c r="CC46" s="285"/>
      <c r="CD46" s="285"/>
      <c r="CE46" s="285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9"/>
      <c r="DP46" s="240"/>
      <c r="DQ46" s="240"/>
      <c r="DR46" s="240"/>
      <c r="DS46" s="240"/>
      <c r="DT46" s="241"/>
      <c r="DU46" s="231"/>
      <c r="DV46" s="232"/>
      <c r="DW46" s="232"/>
      <c r="DX46" s="232"/>
      <c r="DY46" s="232"/>
      <c r="DZ46" s="233"/>
      <c r="EA46" s="231"/>
      <c r="EB46" s="232"/>
      <c r="EC46" s="232"/>
      <c r="ED46" s="232"/>
      <c r="EE46" s="232"/>
      <c r="EF46" s="232"/>
      <c r="EG46" s="232"/>
      <c r="EH46" s="235"/>
      <c r="EI46" s="242"/>
      <c r="EJ46" s="227"/>
      <c r="EK46" s="227"/>
      <c r="EL46" s="227"/>
      <c r="EM46" s="227"/>
      <c r="EN46" s="227"/>
      <c r="EO46" s="227"/>
      <c r="EP46" s="227"/>
      <c r="EQ46" s="227"/>
      <c r="ER46" s="227"/>
      <c r="ES46" s="227"/>
      <c r="ET46" s="227"/>
      <c r="EU46" s="227"/>
      <c r="EV46" s="227"/>
      <c r="EW46" s="227"/>
      <c r="EX46" s="227"/>
      <c r="EY46" s="227"/>
      <c r="EZ46" s="227"/>
      <c r="FA46" s="227"/>
      <c r="FB46" s="279"/>
      <c r="FC46" s="30"/>
      <c r="FD46" s="30"/>
      <c r="FE46" s="30"/>
      <c r="FF46" s="30"/>
      <c r="FG46" s="30"/>
      <c r="FH46" s="30"/>
      <c r="FI46" s="30"/>
      <c r="FJ46" s="30"/>
      <c r="FK46" s="30"/>
      <c r="FL46" s="30"/>
      <c r="FM46" s="30"/>
      <c r="FN46" s="30"/>
      <c r="FO46" s="30"/>
      <c r="FP46" s="30"/>
      <c r="FQ46" s="30"/>
    </row>
    <row r="47" spans="2:173" ht="9.6" customHeight="1" x14ac:dyDescent="0.4">
      <c r="B47" s="297"/>
      <c r="C47" s="298"/>
      <c r="D47" s="298"/>
      <c r="E47" s="298"/>
      <c r="F47" s="243"/>
      <c r="G47" s="243"/>
      <c r="H47" s="243"/>
      <c r="I47" s="243"/>
      <c r="J47" s="243"/>
      <c r="K47" s="243"/>
      <c r="L47" s="243"/>
      <c r="M47" s="243"/>
      <c r="N47" s="243"/>
      <c r="O47" s="243"/>
      <c r="P47" s="243"/>
      <c r="Q47" s="243"/>
      <c r="R47" s="243"/>
      <c r="S47" s="243"/>
      <c r="T47" s="243"/>
      <c r="U47" s="243"/>
      <c r="V47" s="243"/>
      <c r="W47" s="243"/>
      <c r="X47" s="243"/>
      <c r="Y47" s="243"/>
      <c r="Z47" s="243"/>
      <c r="AA47" s="243"/>
      <c r="AB47" s="243"/>
      <c r="AC47" s="243"/>
      <c r="AD47" s="243"/>
      <c r="AE47" s="243"/>
      <c r="AF47" s="243"/>
      <c r="AG47" s="243"/>
      <c r="AH47" s="243"/>
      <c r="AI47" s="243"/>
      <c r="AJ47" s="243"/>
      <c r="AK47" s="243"/>
      <c r="AL47" s="243"/>
      <c r="AM47" s="244"/>
      <c r="AN47" s="244"/>
      <c r="AO47" s="244"/>
      <c r="AP47" s="244"/>
      <c r="AQ47" s="244"/>
      <c r="AR47" s="244"/>
      <c r="AS47" s="244"/>
      <c r="AT47" s="244"/>
      <c r="AU47" s="244"/>
      <c r="AV47" s="244"/>
      <c r="AW47" s="244"/>
      <c r="AX47" s="244"/>
      <c r="AY47" s="244"/>
      <c r="AZ47" s="244"/>
      <c r="BA47" s="244"/>
      <c r="BB47" s="244"/>
      <c r="BC47" s="244"/>
      <c r="BD47" s="244"/>
      <c r="BE47" s="244"/>
      <c r="BF47" s="244"/>
      <c r="BG47" s="244"/>
      <c r="BH47" s="244"/>
      <c r="BI47" s="245"/>
      <c r="BJ47" s="56"/>
      <c r="BK47" s="38"/>
      <c r="BL47" s="38"/>
      <c r="BM47" s="299" t="s">
        <v>111</v>
      </c>
      <c r="BN47" s="299"/>
      <c r="BO47" s="299"/>
      <c r="BP47" s="299"/>
      <c r="BQ47" s="299"/>
      <c r="BR47" s="299"/>
      <c r="BS47" s="299"/>
      <c r="BT47" s="299"/>
      <c r="BU47" s="299"/>
      <c r="BV47" s="299"/>
      <c r="BW47" s="299"/>
      <c r="BX47" s="299"/>
      <c r="BY47" s="299"/>
      <c r="BZ47" s="299"/>
      <c r="CB47" s="284" t="str">
        <f t="shared" ref="CB47" si="40">IF(B47="","",B47)</f>
        <v/>
      </c>
      <c r="CC47" s="285"/>
      <c r="CD47" s="285" t="str">
        <f t="shared" ref="CD47" si="41">IF(D47="","",D47)</f>
        <v/>
      </c>
      <c r="CE47" s="285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6" t="str">
        <f t="shared" ref="DO47" si="43">IF(AM47="","",AM47)</f>
        <v/>
      </c>
      <c r="DP47" s="237"/>
      <c r="DQ47" s="237"/>
      <c r="DR47" s="237"/>
      <c r="DS47" s="237"/>
      <c r="DT47" s="238"/>
      <c r="DU47" s="228" t="str">
        <f t="shared" ref="DU47" si="44">IF(AS47="","",AS47)</f>
        <v/>
      </c>
      <c r="DV47" s="229"/>
      <c r="DW47" s="229"/>
      <c r="DX47" s="229"/>
      <c r="DY47" s="229"/>
      <c r="DZ47" s="230"/>
      <c r="EA47" s="228" t="str">
        <f t="shared" ref="EA47" si="45">IF(AY47="","",AY47)</f>
        <v/>
      </c>
      <c r="EB47" s="229"/>
      <c r="EC47" s="229"/>
      <c r="ED47" s="229"/>
      <c r="EE47" s="229"/>
      <c r="EF47" s="229"/>
      <c r="EG47" s="229"/>
      <c r="EH47" s="234"/>
      <c r="EI47" s="242"/>
      <c r="EJ47" s="227"/>
      <c r="EK47" s="227"/>
      <c r="EL47" s="227"/>
      <c r="EM47" s="227"/>
      <c r="EN47" s="227"/>
      <c r="EO47" s="227"/>
      <c r="EP47" s="227"/>
      <c r="EQ47" s="227"/>
      <c r="ER47" s="227"/>
      <c r="ES47" s="227"/>
      <c r="ET47" s="227"/>
      <c r="EU47" s="227"/>
      <c r="EV47" s="227"/>
      <c r="EW47" s="227"/>
      <c r="EX47" s="227"/>
      <c r="EY47" s="227"/>
      <c r="EZ47" s="227"/>
      <c r="FA47" s="227"/>
      <c r="FB47" s="279"/>
      <c r="FC47" s="30"/>
      <c r="FD47" s="30"/>
      <c r="FE47" s="30"/>
      <c r="FF47" s="30"/>
      <c r="FG47" s="30"/>
      <c r="FH47" s="30"/>
      <c r="FI47" s="30"/>
      <c r="FJ47" s="30"/>
      <c r="FK47" s="30"/>
      <c r="FL47" s="30"/>
      <c r="FM47" s="30"/>
      <c r="FN47" s="30"/>
      <c r="FO47" s="30"/>
      <c r="FP47" s="30"/>
      <c r="FQ47" s="30"/>
    </row>
    <row r="48" spans="2:173" ht="9.6" customHeight="1" x14ac:dyDescent="0.4">
      <c r="B48" s="297"/>
      <c r="C48" s="298"/>
      <c r="D48" s="298"/>
      <c r="E48" s="298"/>
      <c r="F48" s="243"/>
      <c r="G48" s="243"/>
      <c r="H48" s="243"/>
      <c r="I48" s="243"/>
      <c r="J48" s="243"/>
      <c r="K48" s="243"/>
      <c r="L48" s="243"/>
      <c r="M48" s="243"/>
      <c r="N48" s="243"/>
      <c r="O48" s="243"/>
      <c r="P48" s="243"/>
      <c r="Q48" s="243"/>
      <c r="R48" s="243"/>
      <c r="S48" s="243"/>
      <c r="T48" s="243"/>
      <c r="U48" s="243"/>
      <c r="V48" s="243"/>
      <c r="W48" s="243"/>
      <c r="X48" s="243"/>
      <c r="Y48" s="243"/>
      <c r="Z48" s="243"/>
      <c r="AA48" s="243"/>
      <c r="AB48" s="243"/>
      <c r="AC48" s="243"/>
      <c r="AD48" s="243"/>
      <c r="AE48" s="243"/>
      <c r="AF48" s="243"/>
      <c r="AG48" s="243"/>
      <c r="AH48" s="243"/>
      <c r="AI48" s="243"/>
      <c r="AJ48" s="243"/>
      <c r="AK48" s="243"/>
      <c r="AL48" s="243"/>
      <c r="AM48" s="244"/>
      <c r="AN48" s="244"/>
      <c r="AO48" s="244"/>
      <c r="AP48" s="244"/>
      <c r="AQ48" s="244"/>
      <c r="AR48" s="244"/>
      <c r="AS48" s="244"/>
      <c r="AT48" s="244"/>
      <c r="AU48" s="244"/>
      <c r="AV48" s="244"/>
      <c r="AW48" s="244"/>
      <c r="AX48" s="244"/>
      <c r="AY48" s="244"/>
      <c r="AZ48" s="244"/>
      <c r="BA48" s="244"/>
      <c r="BB48" s="244"/>
      <c r="BC48" s="244"/>
      <c r="BD48" s="244"/>
      <c r="BE48" s="244"/>
      <c r="BF48" s="244"/>
      <c r="BG48" s="244"/>
      <c r="BH48" s="244"/>
      <c r="BI48" s="245"/>
      <c r="BJ48" s="56"/>
      <c r="BK48" s="38"/>
      <c r="BL48" s="38"/>
      <c r="BM48" s="299" t="s">
        <v>90</v>
      </c>
      <c r="BN48" s="299"/>
      <c r="BO48" s="299"/>
      <c r="BP48" s="299"/>
      <c r="BQ48" s="299"/>
      <c r="BR48" s="299"/>
      <c r="BS48" s="299"/>
      <c r="BT48" s="299"/>
      <c r="BU48" s="299"/>
      <c r="BV48" s="299"/>
      <c r="BW48" s="299"/>
      <c r="BX48" s="299"/>
      <c r="BY48" s="299"/>
      <c r="BZ48" s="299"/>
      <c r="CB48" s="284"/>
      <c r="CC48" s="285"/>
      <c r="CD48" s="285"/>
      <c r="CE48" s="285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9"/>
      <c r="DP48" s="240"/>
      <c r="DQ48" s="240"/>
      <c r="DR48" s="240"/>
      <c r="DS48" s="240"/>
      <c r="DT48" s="241"/>
      <c r="DU48" s="231"/>
      <c r="DV48" s="232"/>
      <c r="DW48" s="232"/>
      <c r="DX48" s="232"/>
      <c r="DY48" s="232"/>
      <c r="DZ48" s="233"/>
      <c r="EA48" s="231"/>
      <c r="EB48" s="232"/>
      <c r="EC48" s="232"/>
      <c r="ED48" s="232"/>
      <c r="EE48" s="232"/>
      <c r="EF48" s="232"/>
      <c r="EG48" s="232"/>
      <c r="EH48" s="235"/>
      <c r="EI48" s="242"/>
      <c r="EJ48" s="227"/>
      <c r="EK48" s="227"/>
      <c r="EL48" s="227"/>
      <c r="EM48" s="227"/>
      <c r="EN48" s="227"/>
      <c r="EO48" s="227"/>
      <c r="EP48" s="227"/>
      <c r="EQ48" s="227"/>
      <c r="ER48" s="227"/>
      <c r="ES48" s="227"/>
      <c r="ET48" s="227"/>
      <c r="EU48" s="227"/>
      <c r="EV48" s="227"/>
      <c r="EW48" s="227"/>
      <c r="EX48" s="227"/>
      <c r="EY48" s="227"/>
      <c r="EZ48" s="227"/>
      <c r="FA48" s="227"/>
      <c r="FB48" s="279"/>
      <c r="FC48" s="30"/>
      <c r="FD48" s="30"/>
      <c r="FE48" s="30"/>
      <c r="FF48" s="30"/>
      <c r="FG48" s="30"/>
      <c r="FH48" s="30"/>
      <c r="FI48" s="30"/>
      <c r="FJ48" s="30"/>
      <c r="FK48" s="30"/>
      <c r="FL48" s="30"/>
      <c r="FM48" s="30"/>
      <c r="FN48" s="30"/>
      <c r="FO48" s="30"/>
      <c r="FP48" s="30"/>
      <c r="FQ48" s="30"/>
    </row>
    <row r="49" spans="2:173" ht="9.6" customHeight="1" x14ac:dyDescent="0.4">
      <c r="B49" s="297"/>
      <c r="C49" s="298"/>
      <c r="D49" s="298"/>
      <c r="E49" s="298"/>
      <c r="F49" s="243"/>
      <c r="G49" s="243"/>
      <c r="H49" s="243"/>
      <c r="I49" s="243"/>
      <c r="J49" s="243"/>
      <c r="K49" s="243"/>
      <c r="L49" s="243"/>
      <c r="M49" s="243"/>
      <c r="N49" s="243"/>
      <c r="O49" s="243"/>
      <c r="P49" s="243"/>
      <c r="Q49" s="243"/>
      <c r="R49" s="243"/>
      <c r="S49" s="243"/>
      <c r="T49" s="243"/>
      <c r="U49" s="243"/>
      <c r="V49" s="243"/>
      <c r="W49" s="243"/>
      <c r="X49" s="243"/>
      <c r="Y49" s="243"/>
      <c r="Z49" s="243"/>
      <c r="AA49" s="243"/>
      <c r="AB49" s="243"/>
      <c r="AC49" s="243"/>
      <c r="AD49" s="243"/>
      <c r="AE49" s="243"/>
      <c r="AF49" s="243"/>
      <c r="AG49" s="243"/>
      <c r="AH49" s="243"/>
      <c r="AI49" s="243"/>
      <c r="AJ49" s="243"/>
      <c r="AK49" s="243"/>
      <c r="AL49" s="243"/>
      <c r="AM49" s="244"/>
      <c r="AN49" s="244"/>
      <c r="AO49" s="244"/>
      <c r="AP49" s="244"/>
      <c r="AQ49" s="244"/>
      <c r="AR49" s="244"/>
      <c r="AS49" s="244"/>
      <c r="AT49" s="244"/>
      <c r="AU49" s="244"/>
      <c r="AV49" s="244"/>
      <c r="AW49" s="244"/>
      <c r="AX49" s="244"/>
      <c r="AY49" s="244"/>
      <c r="AZ49" s="244"/>
      <c r="BA49" s="244"/>
      <c r="BB49" s="244"/>
      <c r="BC49" s="244"/>
      <c r="BD49" s="244"/>
      <c r="BE49" s="244"/>
      <c r="BF49" s="244"/>
      <c r="BG49" s="244"/>
      <c r="BH49" s="244"/>
      <c r="BI49" s="245"/>
      <c r="BJ49" s="56"/>
      <c r="BK49" s="38"/>
      <c r="BL49" s="38"/>
      <c r="BM49" s="55"/>
      <c r="BN49" s="55"/>
      <c r="BO49" s="55"/>
      <c r="BP49" s="55"/>
      <c r="BQ49" s="55"/>
      <c r="BR49" s="55"/>
      <c r="BS49" s="55"/>
      <c r="BT49" s="55"/>
      <c r="BU49" s="55"/>
      <c r="BV49" s="55"/>
      <c r="BW49" s="55"/>
      <c r="BX49" s="55"/>
      <c r="BY49" s="55"/>
      <c r="BZ49" s="55"/>
      <c r="CB49" s="284" t="str">
        <f t="shared" ref="CB49" si="46">IF(B49="","",B49)</f>
        <v/>
      </c>
      <c r="CC49" s="285"/>
      <c r="CD49" s="285" t="str">
        <f t="shared" ref="CD49" si="47">IF(D49="","",D49)</f>
        <v/>
      </c>
      <c r="CE49" s="285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6" t="str">
        <f t="shared" ref="DO49" si="49">IF(AM49="","",AM49)</f>
        <v/>
      </c>
      <c r="DP49" s="237"/>
      <c r="DQ49" s="237"/>
      <c r="DR49" s="237"/>
      <c r="DS49" s="237"/>
      <c r="DT49" s="238"/>
      <c r="DU49" s="228" t="str">
        <f t="shared" ref="DU49" si="50">IF(AS49="","",AS49)</f>
        <v/>
      </c>
      <c r="DV49" s="229"/>
      <c r="DW49" s="229"/>
      <c r="DX49" s="229"/>
      <c r="DY49" s="229"/>
      <c r="DZ49" s="230"/>
      <c r="EA49" s="228" t="str">
        <f t="shared" ref="EA49" si="51">IF(AY49="","",AY49)</f>
        <v/>
      </c>
      <c r="EB49" s="229"/>
      <c r="EC49" s="229"/>
      <c r="ED49" s="229"/>
      <c r="EE49" s="229"/>
      <c r="EF49" s="229"/>
      <c r="EG49" s="229"/>
      <c r="EH49" s="234"/>
      <c r="EI49" s="242"/>
      <c r="EJ49" s="227"/>
      <c r="EK49" s="227"/>
      <c r="EL49" s="227"/>
      <c r="EM49" s="227"/>
      <c r="EN49" s="227"/>
      <c r="EO49" s="227"/>
      <c r="EP49" s="227"/>
      <c r="EQ49" s="227"/>
      <c r="ER49" s="227"/>
      <c r="ES49" s="227"/>
      <c r="ET49" s="227"/>
      <c r="EU49" s="227"/>
      <c r="EV49" s="227"/>
      <c r="EW49" s="227"/>
      <c r="EX49" s="227"/>
      <c r="EY49" s="227"/>
      <c r="EZ49" s="227"/>
      <c r="FA49" s="227"/>
      <c r="FB49" s="279"/>
      <c r="FC49" s="30"/>
      <c r="FD49" s="30"/>
      <c r="FE49" s="30"/>
      <c r="FF49" s="30"/>
      <c r="FG49" s="30"/>
      <c r="FH49" s="30"/>
      <c r="FI49" s="30"/>
      <c r="FJ49" s="30"/>
      <c r="FK49" s="30"/>
      <c r="FL49" s="30"/>
      <c r="FM49" s="30"/>
      <c r="FN49" s="30"/>
      <c r="FO49" s="30"/>
      <c r="FP49" s="30"/>
      <c r="FQ49" s="30"/>
    </row>
    <row r="50" spans="2:173" ht="9.6" customHeight="1" x14ac:dyDescent="0.4">
      <c r="B50" s="297"/>
      <c r="C50" s="298"/>
      <c r="D50" s="298"/>
      <c r="E50" s="298"/>
      <c r="F50" s="243"/>
      <c r="G50" s="243"/>
      <c r="H50" s="243"/>
      <c r="I50" s="243"/>
      <c r="J50" s="243"/>
      <c r="K50" s="243"/>
      <c r="L50" s="243"/>
      <c r="M50" s="243"/>
      <c r="N50" s="243"/>
      <c r="O50" s="243"/>
      <c r="P50" s="243"/>
      <c r="Q50" s="243"/>
      <c r="R50" s="243"/>
      <c r="S50" s="243"/>
      <c r="T50" s="243"/>
      <c r="U50" s="243"/>
      <c r="V50" s="243"/>
      <c r="W50" s="243"/>
      <c r="X50" s="243"/>
      <c r="Y50" s="243"/>
      <c r="Z50" s="243"/>
      <c r="AA50" s="243"/>
      <c r="AB50" s="243"/>
      <c r="AC50" s="243"/>
      <c r="AD50" s="243"/>
      <c r="AE50" s="243"/>
      <c r="AF50" s="243"/>
      <c r="AG50" s="243"/>
      <c r="AH50" s="243"/>
      <c r="AI50" s="243"/>
      <c r="AJ50" s="243"/>
      <c r="AK50" s="243"/>
      <c r="AL50" s="243"/>
      <c r="AM50" s="244"/>
      <c r="AN50" s="244"/>
      <c r="AO50" s="244"/>
      <c r="AP50" s="244"/>
      <c r="AQ50" s="244"/>
      <c r="AR50" s="244"/>
      <c r="AS50" s="244"/>
      <c r="AT50" s="244"/>
      <c r="AU50" s="244"/>
      <c r="AV50" s="244"/>
      <c r="AW50" s="244"/>
      <c r="AX50" s="244"/>
      <c r="AY50" s="244"/>
      <c r="AZ50" s="244"/>
      <c r="BA50" s="244"/>
      <c r="BB50" s="244"/>
      <c r="BC50" s="244"/>
      <c r="BD50" s="244"/>
      <c r="BE50" s="244"/>
      <c r="BF50" s="244"/>
      <c r="BG50" s="244"/>
      <c r="BH50" s="244"/>
      <c r="BI50" s="245"/>
      <c r="BJ50" s="56"/>
      <c r="BK50" s="38">
        <v>5</v>
      </c>
      <c r="BL50" s="38"/>
      <c r="BM50" s="299" t="s">
        <v>87</v>
      </c>
      <c r="BN50" s="299"/>
      <c r="BO50" s="299"/>
      <c r="BP50" s="299"/>
      <c r="BQ50" s="299"/>
      <c r="BR50" s="299"/>
      <c r="BS50" s="299"/>
      <c r="BT50" s="299"/>
      <c r="BU50" s="299"/>
      <c r="BV50" s="299"/>
      <c r="BW50" s="299"/>
      <c r="BX50" s="299"/>
      <c r="BY50" s="299"/>
      <c r="BZ50" s="299"/>
      <c r="CB50" s="284"/>
      <c r="CC50" s="285"/>
      <c r="CD50" s="285"/>
      <c r="CE50" s="285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9"/>
      <c r="DP50" s="240"/>
      <c r="DQ50" s="240"/>
      <c r="DR50" s="240"/>
      <c r="DS50" s="240"/>
      <c r="DT50" s="241"/>
      <c r="DU50" s="231"/>
      <c r="DV50" s="232"/>
      <c r="DW50" s="232"/>
      <c r="DX50" s="232"/>
      <c r="DY50" s="232"/>
      <c r="DZ50" s="233"/>
      <c r="EA50" s="231"/>
      <c r="EB50" s="232"/>
      <c r="EC50" s="232"/>
      <c r="ED50" s="232"/>
      <c r="EE50" s="232"/>
      <c r="EF50" s="232"/>
      <c r="EG50" s="232"/>
      <c r="EH50" s="235"/>
      <c r="EI50" s="242"/>
      <c r="EJ50" s="227"/>
      <c r="EK50" s="227"/>
      <c r="EL50" s="227"/>
      <c r="EM50" s="227"/>
      <c r="EN50" s="227"/>
      <c r="EO50" s="227"/>
      <c r="EP50" s="227"/>
      <c r="EQ50" s="227"/>
      <c r="ER50" s="227"/>
      <c r="ES50" s="227"/>
      <c r="ET50" s="227"/>
      <c r="EU50" s="227"/>
      <c r="EV50" s="227"/>
      <c r="EW50" s="227"/>
      <c r="EX50" s="227"/>
      <c r="EY50" s="227"/>
      <c r="EZ50" s="227"/>
      <c r="FA50" s="227"/>
      <c r="FB50" s="279"/>
      <c r="FC50" s="30"/>
      <c r="FD50" s="30"/>
      <c r="FE50" s="30"/>
      <c r="FF50" s="30"/>
      <c r="FG50" s="30"/>
      <c r="FH50" s="30"/>
      <c r="FI50" s="30"/>
      <c r="FJ50" s="30"/>
      <c r="FK50" s="30"/>
      <c r="FL50" s="30"/>
      <c r="FM50" s="30"/>
      <c r="FN50" s="30"/>
      <c r="FO50" s="30"/>
      <c r="FP50" s="30"/>
      <c r="FQ50" s="30"/>
    </row>
    <row r="51" spans="2:173" ht="9.6" customHeight="1" x14ac:dyDescent="0.4">
      <c r="B51" s="297"/>
      <c r="C51" s="298"/>
      <c r="D51" s="298"/>
      <c r="E51" s="298"/>
      <c r="F51" s="243"/>
      <c r="G51" s="243"/>
      <c r="H51" s="243"/>
      <c r="I51" s="243"/>
      <c r="J51" s="243"/>
      <c r="K51" s="243"/>
      <c r="L51" s="243"/>
      <c r="M51" s="243"/>
      <c r="N51" s="243"/>
      <c r="O51" s="243"/>
      <c r="P51" s="243"/>
      <c r="Q51" s="243"/>
      <c r="R51" s="243"/>
      <c r="S51" s="243"/>
      <c r="T51" s="243"/>
      <c r="U51" s="243"/>
      <c r="V51" s="243"/>
      <c r="W51" s="243"/>
      <c r="X51" s="243"/>
      <c r="Y51" s="243"/>
      <c r="Z51" s="243"/>
      <c r="AA51" s="243"/>
      <c r="AB51" s="243"/>
      <c r="AC51" s="243"/>
      <c r="AD51" s="243"/>
      <c r="AE51" s="243"/>
      <c r="AF51" s="243"/>
      <c r="AG51" s="243"/>
      <c r="AH51" s="243"/>
      <c r="AI51" s="243"/>
      <c r="AJ51" s="243"/>
      <c r="AK51" s="243"/>
      <c r="AL51" s="243"/>
      <c r="AM51" s="244"/>
      <c r="AN51" s="244"/>
      <c r="AO51" s="244"/>
      <c r="AP51" s="244"/>
      <c r="AQ51" s="244"/>
      <c r="AR51" s="244"/>
      <c r="AS51" s="244"/>
      <c r="AT51" s="244"/>
      <c r="AU51" s="244"/>
      <c r="AV51" s="244"/>
      <c r="AW51" s="244"/>
      <c r="AX51" s="244"/>
      <c r="AY51" s="244"/>
      <c r="AZ51" s="244"/>
      <c r="BA51" s="244"/>
      <c r="BB51" s="244"/>
      <c r="BC51" s="244"/>
      <c r="BD51" s="244"/>
      <c r="BE51" s="244"/>
      <c r="BF51" s="244"/>
      <c r="BG51" s="244"/>
      <c r="BH51" s="244"/>
      <c r="BI51" s="245"/>
      <c r="BJ51" s="56"/>
      <c r="BK51" s="38"/>
      <c r="BL51" s="38"/>
      <c r="BM51" s="299" t="s">
        <v>91</v>
      </c>
      <c r="BN51" s="299"/>
      <c r="BO51" s="299"/>
      <c r="BP51" s="299"/>
      <c r="BQ51" s="299"/>
      <c r="BR51" s="299"/>
      <c r="BS51" s="299"/>
      <c r="BT51" s="299"/>
      <c r="BU51" s="299"/>
      <c r="BV51" s="299"/>
      <c r="BW51" s="299"/>
      <c r="BX51" s="299"/>
      <c r="BY51" s="299"/>
      <c r="BZ51" s="299"/>
      <c r="CB51" s="284" t="str">
        <f t="shared" ref="CB51" si="52">IF(B51="","",B51)</f>
        <v/>
      </c>
      <c r="CC51" s="285"/>
      <c r="CD51" s="285" t="str">
        <f t="shared" ref="CD51" si="53">IF(D51="","",D51)</f>
        <v/>
      </c>
      <c r="CE51" s="285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6" t="str">
        <f t="shared" ref="DO51" si="55">IF(AM51="","",AM51)</f>
        <v/>
      </c>
      <c r="DP51" s="237"/>
      <c r="DQ51" s="237"/>
      <c r="DR51" s="237"/>
      <c r="DS51" s="237"/>
      <c r="DT51" s="238"/>
      <c r="DU51" s="228" t="str">
        <f t="shared" ref="DU51" si="56">IF(AS51="","",AS51)</f>
        <v/>
      </c>
      <c r="DV51" s="229"/>
      <c r="DW51" s="229"/>
      <c r="DX51" s="229"/>
      <c r="DY51" s="229"/>
      <c r="DZ51" s="230"/>
      <c r="EA51" s="228" t="str">
        <f t="shared" ref="EA51" si="57">IF(AY51="","",AY51)</f>
        <v/>
      </c>
      <c r="EB51" s="229"/>
      <c r="EC51" s="229"/>
      <c r="ED51" s="229"/>
      <c r="EE51" s="229"/>
      <c r="EF51" s="229"/>
      <c r="EG51" s="229"/>
      <c r="EH51" s="234"/>
      <c r="EI51" s="242"/>
      <c r="EJ51" s="227"/>
      <c r="EK51" s="227"/>
      <c r="EL51" s="227"/>
      <c r="EM51" s="227"/>
      <c r="EN51" s="227"/>
      <c r="EO51" s="227"/>
      <c r="EP51" s="227"/>
      <c r="EQ51" s="227"/>
      <c r="ER51" s="227"/>
      <c r="ES51" s="227"/>
      <c r="ET51" s="227"/>
      <c r="EU51" s="227"/>
      <c r="EV51" s="227"/>
      <c r="EW51" s="227"/>
      <c r="EX51" s="227"/>
      <c r="EY51" s="227"/>
      <c r="EZ51" s="227"/>
      <c r="FA51" s="227"/>
      <c r="FB51" s="279"/>
      <c r="FC51" s="30"/>
      <c r="FD51" s="30"/>
      <c r="FE51" s="30"/>
      <c r="FF51" s="30"/>
      <c r="FG51" s="30"/>
      <c r="FH51" s="30"/>
      <c r="FI51" s="30"/>
      <c r="FJ51" s="30"/>
      <c r="FK51" s="30"/>
      <c r="FL51" s="30"/>
      <c r="FM51" s="30"/>
      <c r="FN51" s="30"/>
      <c r="FO51" s="30"/>
      <c r="FP51" s="30"/>
      <c r="FQ51" s="30"/>
    </row>
    <row r="52" spans="2:173" ht="9.6" customHeight="1" x14ac:dyDescent="0.4">
      <c r="B52" s="297"/>
      <c r="C52" s="298"/>
      <c r="D52" s="298"/>
      <c r="E52" s="298"/>
      <c r="F52" s="243"/>
      <c r="G52" s="243"/>
      <c r="H52" s="243"/>
      <c r="I52" s="243"/>
      <c r="J52" s="243"/>
      <c r="K52" s="243"/>
      <c r="L52" s="243"/>
      <c r="M52" s="243"/>
      <c r="N52" s="243"/>
      <c r="O52" s="243"/>
      <c r="P52" s="243"/>
      <c r="Q52" s="243"/>
      <c r="R52" s="243"/>
      <c r="S52" s="243"/>
      <c r="T52" s="243"/>
      <c r="U52" s="243"/>
      <c r="V52" s="243"/>
      <c r="W52" s="243"/>
      <c r="X52" s="243"/>
      <c r="Y52" s="243"/>
      <c r="Z52" s="243"/>
      <c r="AA52" s="243"/>
      <c r="AB52" s="243"/>
      <c r="AC52" s="243"/>
      <c r="AD52" s="243"/>
      <c r="AE52" s="243"/>
      <c r="AF52" s="243"/>
      <c r="AG52" s="243"/>
      <c r="AH52" s="243"/>
      <c r="AI52" s="243"/>
      <c r="AJ52" s="243"/>
      <c r="AK52" s="243"/>
      <c r="AL52" s="243"/>
      <c r="AM52" s="244"/>
      <c r="AN52" s="244"/>
      <c r="AO52" s="244"/>
      <c r="AP52" s="244"/>
      <c r="AQ52" s="244"/>
      <c r="AR52" s="244"/>
      <c r="AS52" s="244"/>
      <c r="AT52" s="244"/>
      <c r="AU52" s="244"/>
      <c r="AV52" s="244"/>
      <c r="AW52" s="244"/>
      <c r="AX52" s="244"/>
      <c r="AY52" s="244"/>
      <c r="AZ52" s="244"/>
      <c r="BA52" s="244"/>
      <c r="BB52" s="244"/>
      <c r="BC52" s="244"/>
      <c r="BD52" s="244"/>
      <c r="BE52" s="244"/>
      <c r="BF52" s="244"/>
      <c r="BG52" s="244"/>
      <c r="BH52" s="244"/>
      <c r="BI52" s="245"/>
      <c r="BJ52" s="56"/>
      <c r="BK52" s="38"/>
      <c r="BL52" s="38"/>
      <c r="BM52" s="38"/>
      <c r="BN52" s="38"/>
      <c r="BO52" s="38"/>
      <c r="BP52" s="57"/>
      <c r="BQ52" s="57"/>
      <c r="BR52" s="57"/>
      <c r="BS52" s="57"/>
      <c r="BT52" s="57"/>
      <c r="BU52" s="57"/>
      <c r="BV52" s="57"/>
      <c r="BW52" s="57"/>
      <c r="BX52" s="57"/>
      <c r="BY52" s="57"/>
      <c r="BZ52" s="38"/>
      <c r="CB52" s="284"/>
      <c r="CC52" s="285"/>
      <c r="CD52" s="285"/>
      <c r="CE52" s="285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9"/>
      <c r="DP52" s="240"/>
      <c r="DQ52" s="240"/>
      <c r="DR52" s="240"/>
      <c r="DS52" s="240"/>
      <c r="DT52" s="241"/>
      <c r="DU52" s="231"/>
      <c r="DV52" s="232"/>
      <c r="DW52" s="232"/>
      <c r="DX52" s="232"/>
      <c r="DY52" s="232"/>
      <c r="DZ52" s="233"/>
      <c r="EA52" s="231"/>
      <c r="EB52" s="232"/>
      <c r="EC52" s="232"/>
      <c r="ED52" s="232"/>
      <c r="EE52" s="232"/>
      <c r="EF52" s="232"/>
      <c r="EG52" s="232"/>
      <c r="EH52" s="235"/>
      <c r="EI52" s="242"/>
      <c r="EJ52" s="227"/>
      <c r="EK52" s="227"/>
      <c r="EL52" s="227"/>
      <c r="EM52" s="227"/>
      <c r="EN52" s="227"/>
      <c r="EO52" s="227"/>
      <c r="EP52" s="227"/>
      <c r="EQ52" s="227"/>
      <c r="ER52" s="227"/>
      <c r="ES52" s="227"/>
      <c r="ET52" s="227"/>
      <c r="EU52" s="227"/>
      <c r="EV52" s="227"/>
      <c r="EW52" s="227"/>
      <c r="EX52" s="227"/>
      <c r="EY52" s="227"/>
      <c r="EZ52" s="227"/>
      <c r="FA52" s="227"/>
      <c r="FB52" s="279"/>
      <c r="FC52" s="30"/>
      <c r="FD52" s="30"/>
      <c r="FE52" s="30"/>
      <c r="FF52" s="30"/>
      <c r="FG52" s="30"/>
      <c r="FH52" s="30"/>
      <c r="FI52" s="30"/>
      <c r="FJ52" s="30"/>
      <c r="FK52" s="30"/>
      <c r="FL52" s="30"/>
      <c r="FM52" s="30"/>
      <c r="FN52" s="30"/>
      <c r="FO52" s="30"/>
      <c r="FP52" s="30"/>
      <c r="FQ52" s="30"/>
    </row>
    <row r="53" spans="2:173" ht="9.6" customHeight="1" x14ac:dyDescent="0.4">
      <c r="B53" s="297"/>
      <c r="C53" s="298"/>
      <c r="D53" s="298"/>
      <c r="E53" s="298"/>
      <c r="F53" s="243"/>
      <c r="G53" s="243"/>
      <c r="H53" s="243"/>
      <c r="I53" s="243"/>
      <c r="J53" s="243"/>
      <c r="K53" s="243"/>
      <c r="L53" s="243"/>
      <c r="M53" s="243"/>
      <c r="N53" s="243"/>
      <c r="O53" s="243"/>
      <c r="P53" s="243"/>
      <c r="Q53" s="243"/>
      <c r="R53" s="243"/>
      <c r="S53" s="243"/>
      <c r="T53" s="243"/>
      <c r="U53" s="243"/>
      <c r="V53" s="243"/>
      <c r="W53" s="243"/>
      <c r="X53" s="243"/>
      <c r="Y53" s="243"/>
      <c r="Z53" s="243"/>
      <c r="AA53" s="243"/>
      <c r="AB53" s="243"/>
      <c r="AC53" s="243"/>
      <c r="AD53" s="243"/>
      <c r="AE53" s="243"/>
      <c r="AF53" s="243"/>
      <c r="AG53" s="243"/>
      <c r="AH53" s="243"/>
      <c r="AI53" s="243"/>
      <c r="AJ53" s="243"/>
      <c r="AK53" s="243"/>
      <c r="AL53" s="243"/>
      <c r="AM53" s="244"/>
      <c r="AN53" s="244"/>
      <c r="AO53" s="244"/>
      <c r="AP53" s="244"/>
      <c r="AQ53" s="244"/>
      <c r="AR53" s="244"/>
      <c r="AS53" s="244"/>
      <c r="AT53" s="244"/>
      <c r="AU53" s="244"/>
      <c r="AV53" s="244"/>
      <c r="AW53" s="244"/>
      <c r="AX53" s="244"/>
      <c r="AY53" s="244"/>
      <c r="AZ53" s="244"/>
      <c r="BA53" s="244"/>
      <c r="BB53" s="244"/>
      <c r="BC53" s="244"/>
      <c r="BD53" s="244"/>
      <c r="BE53" s="244"/>
      <c r="BF53" s="244"/>
      <c r="BG53" s="244"/>
      <c r="BH53" s="244"/>
      <c r="BI53" s="245"/>
      <c r="BJ53" s="56"/>
      <c r="BK53" s="38"/>
      <c r="BL53" s="38"/>
      <c r="BM53" s="38"/>
      <c r="BN53" s="38"/>
      <c r="BO53" s="38"/>
      <c r="BP53" s="57"/>
      <c r="BQ53" s="57"/>
      <c r="BR53" s="57"/>
      <c r="BS53" s="57"/>
      <c r="BT53" s="57"/>
      <c r="BU53" s="57"/>
      <c r="BV53" s="57"/>
      <c r="BW53" s="57"/>
      <c r="BX53" s="57"/>
      <c r="BY53" s="57"/>
      <c r="BZ53" s="38"/>
      <c r="CB53" s="284" t="str">
        <f t="shared" ref="CB53" si="58">IF(B53="","",B53)</f>
        <v/>
      </c>
      <c r="CC53" s="285"/>
      <c r="CD53" s="285" t="str">
        <f t="shared" ref="CD53" si="59">IF(D53="","",D53)</f>
        <v/>
      </c>
      <c r="CE53" s="285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6" t="str">
        <f t="shared" ref="DO53" si="61">IF(AM53="","",AM53)</f>
        <v/>
      </c>
      <c r="DP53" s="237"/>
      <c r="DQ53" s="237"/>
      <c r="DR53" s="237"/>
      <c r="DS53" s="237"/>
      <c r="DT53" s="238"/>
      <c r="DU53" s="228" t="str">
        <f t="shared" ref="DU53" si="62">IF(AS53="","",AS53)</f>
        <v/>
      </c>
      <c r="DV53" s="229"/>
      <c r="DW53" s="229"/>
      <c r="DX53" s="229"/>
      <c r="DY53" s="229"/>
      <c r="DZ53" s="230"/>
      <c r="EA53" s="228" t="str">
        <f t="shared" ref="EA53" si="63">IF(AY53="","",AY53)</f>
        <v/>
      </c>
      <c r="EB53" s="229"/>
      <c r="EC53" s="229"/>
      <c r="ED53" s="229"/>
      <c r="EE53" s="229"/>
      <c r="EF53" s="229"/>
      <c r="EG53" s="229"/>
      <c r="EH53" s="234"/>
      <c r="EI53" s="242"/>
      <c r="EJ53" s="227"/>
      <c r="EK53" s="227"/>
      <c r="EL53" s="227"/>
      <c r="EM53" s="227"/>
      <c r="EN53" s="227"/>
      <c r="EO53" s="227"/>
      <c r="EP53" s="227"/>
      <c r="EQ53" s="227"/>
      <c r="ER53" s="227"/>
      <c r="ES53" s="227"/>
      <c r="ET53" s="227"/>
      <c r="EU53" s="227"/>
      <c r="EV53" s="227"/>
      <c r="EW53" s="227"/>
      <c r="EX53" s="227"/>
      <c r="EY53" s="227"/>
      <c r="EZ53" s="227"/>
      <c r="FA53" s="227"/>
      <c r="FB53" s="279"/>
      <c r="FC53" s="30"/>
      <c r="FD53" s="30"/>
      <c r="FE53" s="30"/>
      <c r="FF53" s="30"/>
      <c r="FG53" s="30"/>
      <c r="FH53" s="30"/>
      <c r="FI53" s="30"/>
      <c r="FJ53" s="30"/>
      <c r="FK53" s="30"/>
      <c r="FL53" s="30"/>
      <c r="FM53" s="30"/>
      <c r="FN53" s="30"/>
      <c r="FO53" s="30"/>
      <c r="FP53" s="30"/>
      <c r="FQ53" s="30"/>
    </row>
    <row r="54" spans="2:173" ht="9.6" customHeight="1" x14ac:dyDescent="0.4">
      <c r="B54" s="297"/>
      <c r="C54" s="298"/>
      <c r="D54" s="298"/>
      <c r="E54" s="298"/>
      <c r="F54" s="243"/>
      <c r="G54" s="243"/>
      <c r="H54" s="243"/>
      <c r="I54" s="243"/>
      <c r="J54" s="243"/>
      <c r="K54" s="243"/>
      <c r="L54" s="243"/>
      <c r="M54" s="243"/>
      <c r="N54" s="243"/>
      <c r="O54" s="243"/>
      <c r="P54" s="243"/>
      <c r="Q54" s="243"/>
      <c r="R54" s="243"/>
      <c r="S54" s="243"/>
      <c r="T54" s="243"/>
      <c r="U54" s="243"/>
      <c r="V54" s="243"/>
      <c r="W54" s="243"/>
      <c r="X54" s="243"/>
      <c r="Y54" s="243"/>
      <c r="Z54" s="243"/>
      <c r="AA54" s="243"/>
      <c r="AB54" s="243"/>
      <c r="AC54" s="243"/>
      <c r="AD54" s="243"/>
      <c r="AE54" s="243"/>
      <c r="AF54" s="243"/>
      <c r="AG54" s="243"/>
      <c r="AH54" s="243"/>
      <c r="AI54" s="243"/>
      <c r="AJ54" s="243"/>
      <c r="AK54" s="243"/>
      <c r="AL54" s="243"/>
      <c r="AM54" s="244"/>
      <c r="AN54" s="244"/>
      <c r="AO54" s="244"/>
      <c r="AP54" s="244"/>
      <c r="AQ54" s="244"/>
      <c r="AR54" s="244"/>
      <c r="AS54" s="244"/>
      <c r="AT54" s="244"/>
      <c r="AU54" s="244"/>
      <c r="AV54" s="244"/>
      <c r="AW54" s="244"/>
      <c r="AX54" s="244"/>
      <c r="AY54" s="244"/>
      <c r="AZ54" s="244"/>
      <c r="BA54" s="244"/>
      <c r="BB54" s="244"/>
      <c r="BC54" s="244"/>
      <c r="BD54" s="244"/>
      <c r="BE54" s="244"/>
      <c r="BF54" s="244"/>
      <c r="BG54" s="244"/>
      <c r="BH54" s="244"/>
      <c r="BI54" s="245"/>
      <c r="BJ54" s="56"/>
      <c r="BK54" s="38"/>
      <c r="BL54" s="38"/>
      <c r="BM54" s="38"/>
      <c r="BN54" s="38"/>
      <c r="BO54" s="38"/>
      <c r="BP54" s="57"/>
      <c r="BQ54" s="57"/>
      <c r="BR54" s="57"/>
      <c r="BS54" s="57"/>
      <c r="BT54" s="57"/>
      <c r="BU54" s="57"/>
      <c r="BV54" s="57"/>
      <c r="BW54" s="57"/>
      <c r="BX54" s="57"/>
      <c r="BY54" s="57"/>
      <c r="BZ54" s="38"/>
      <c r="CB54" s="284"/>
      <c r="CC54" s="285"/>
      <c r="CD54" s="285"/>
      <c r="CE54" s="285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9"/>
      <c r="DP54" s="240"/>
      <c r="DQ54" s="240"/>
      <c r="DR54" s="240"/>
      <c r="DS54" s="240"/>
      <c r="DT54" s="241"/>
      <c r="DU54" s="231"/>
      <c r="DV54" s="232"/>
      <c r="DW54" s="232"/>
      <c r="DX54" s="232"/>
      <c r="DY54" s="232"/>
      <c r="DZ54" s="233"/>
      <c r="EA54" s="231"/>
      <c r="EB54" s="232"/>
      <c r="EC54" s="232"/>
      <c r="ED54" s="232"/>
      <c r="EE54" s="232"/>
      <c r="EF54" s="232"/>
      <c r="EG54" s="232"/>
      <c r="EH54" s="235"/>
      <c r="EI54" s="242"/>
      <c r="EJ54" s="227"/>
      <c r="EK54" s="227"/>
      <c r="EL54" s="227"/>
      <c r="EM54" s="227"/>
      <c r="EN54" s="227"/>
      <c r="EO54" s="227"/>
      <c r="EP54" s="227"/>
      <c r="EQ54" s="227"/>
      <c r="ER54" s="227"/>
      <c r="ES54" s="227"/>
      <c r="ET54" s="227"/>
      <c r="EU54" s="227"/>
      <c r="EV54" s="227"/>
      <c r="EW54" s="227"/>
      <c r="EX54" s="227"/>
      <c r="EY54" s="227"/>
      <c r="EZ54" s="227"/>
      <c r="FA54" s="227"/>
      <c r="FB54" s="279"/>
      <c r="FC54" s="30"/>
      <c r="FD54" s="30"/>
      <c r="FE54" s="30"/>
      <c r="FF54" s="30"/>
      <c r="FG54" s="30"/>
      <c r="FH54" s="30"/>
      <c r="FI54" s="30"/>
      <c r="FJ54" s="30"/>
      <c r="FK54" s="30"/>
      <c r="FL54" s="30"/>
      <c r="FM54" s="30"/>
      <c r="FN54" s="30"/>
      <c r="FO54" s="30"/>
      <c r="FP54" s="30"/>
      <c r="FQ54" s="30"/>
    </row>
    <row r="55" spans="2:173" ht="9.6" customHeight="1" x14ac:dyDescent="0.4">
      <c r="B55" s="297"/>
      <c r="C55" s="298"/>
      <c r="D55" s="298"/>
      <c r="E55" s="298"/>
      <c r="F55" s="243"/>
      <c r="G55" s="243"/>
      <c r="H55" s="243"/>
      <c r="I55" s="243"/>
      <c r="J55" s="243"/>
      <c r="K55" s="243"/>
      <c r="L55" s="243"/>
      <c r="M55" s="243"/>
      <c r="N55" s="243"/>
      <c r="O55" s="243"/>
      <c r="P55" s="243"/>
      <c r="Q55" s="243"/>
      <c r="R55" s="243"/>
      <c r="S55" s="243"/>
      <c r="T55" s="243"/>
      <c r="U55" s="243"/>
      <c r="V55" s="243"/>
      <c r="W55" s="243"/>
      <c r="X55" s="243"/>
      <c r="Y55" s="243"/>
      <c r="Z55" s="243"/>
      <c r="AA55" s="243"/>
      <c r="AB55" s="243"/>
      <c r="AC55" s="243"/>
      <c r="AD55" s="243"/>
      <c r="AE55" s="243"/>
      <c r="AF55" s="243"/>
      <c r="AG55" s="243"/>
      <c r="AH55" s="243"/>
      <c r="AI55" s="243"/>
      <c r="AJ55" s="243"/>
      <c r="AK55" s="243"/>
      <c r="AL55" s="243"/>
      <c r="AM55" s="244"/>
      <c r="AN55" s="244"/>
      <c r="AO55" s="244"/>
      <c r="AP55" s="244"/>
      <c r="AQ55" s="244"/>
      <c r="AR55" s="244"/>
      <c r="AS55" s="244"/>
      <c r="AT55" s="244"/>
      <c r="AU55" s="244"/>
      <c r="AV55" s="244"/>
      <c r="AW55" s="244"/>
      <c r="AX55" s="244"/>
      <c r="AY55" s="244"/>
      <c r="AZ55" s="244"/>
      <c r="BA55" s="244"/>
      <c r="BB55" s="244"/>
      <c r="BC55" s="244"/>
      <c r="BD55" s="244"/>
      <c r="BE55" s="244"/>
      <c r="BF55" s="244"/>
      <c r="BG55" s="244"/>
      <c r="BH55" s="244"/>
      <c r="BI55" s="245"/>
      <c r="BJ55" s="56"/>
      <c r="BK55" s="38"/>
      <c r="BL55" s="38"/>
      <c r="BM55" s="38"/>
      <c r="BN55" s="38"/>
      <c r="BO55" s="38"/>
      <c r="BP55" s="57"/>
      <c r="BQ55" s="57"/>
      <c r="BR55" s="57"/>
      <c r="BS55" s="57"/>
      <c r="BT55" s="57"/>
      <c r="BU55" s="57"/>
      <c r="BV55" s="57"/>
      <c r="BW55" s="57"/>
      <c r="BX55" s="57"/>
      <c r="BY55" s="57"/>
      <c r="BZ55" s="38"/>
      <c r="CB55" s="284" t="str">
        <f t="shared" ref="CB55" si="64">IF(B55="","",B55)</f>
        <v/>
      </c>
      <c r="CC55" s="285"/>
      <c r="CD55" s="285" t="str">
        <f t="shared" ref="CD55" si="65">IF(D55="","",D55)</f>
        <v/>
      </c>
      <c r="CE55" s="285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6" t="str">
        <f t="shared" ref="DO55" si="67">IF(AM55="","",AM55)</f>
        <v/>
      </c>
      <c r="DP55" s="237"/>
      <c r="DQ55" s="237"/>
      <c r="DR55" s="237"/>
      <c r="DS55" s="237"/>
      <c r="DT55" s="238"/>
      <c r="DU55" s="228" t="str">
        <f t="shared" ref="DU55" si="68">IF(AS55="","",AS55)</f>
        <v/>
      </c>
      <c r="DV55" s="229"/>
      <c r="DW55" s="229"/>
      <c r="DX55" s="229"/>
      <c r="DY55" s="229"/>
      <c r="DZ55" s="230"/>
      <c r="EA55" s="228" t="str">
        <f t="shared" ref="EA55" si="69">IF(AY55="","",AY55)</f>
        <v/>
      </c>
      <c r="EB55" s="229"/>
      <c r="EC55" s="229"/>
      <c r="ED55" s="229"/>
      <c r="EE55" s="229"/>
      <c r="EF55" s="229"/>
      <c r="EG55" s="229"/>
      <c r="EH55" s="234"/>
      <c r="EI55" s="242"/>
      <c r="EJ55" s="227"/>
      <c r="EK55" s="227"/>
      <c r="EL55" s="227"/>
      <c r="EM55" s="227"/>
      <c r="EN55" s="227"/>
      <c r="EO55" s="227"/>
      <c r="EP55" s="227"/>
      <c r="EQ55" s="227"/>
      <c r="ER55" s="227"/>
      <c r="ES55" s="227"/>
      <c r="ET55" s="227"/>
      <c r="EU55" s="227"/>
      <c r="EV55" s="227"/>
      <c r="EW55" s="227"/>
      <c r="EX55" s="227"/>
      <c r="EY55" s="227"/>
      <c r="EZ55" s="227"/>
      <c r="FA55" s="227"/>
      <c r="FB55" s="279"/>
      <c r="FC55" s="30"/>
      <c r="FD55" s="30"/>
      <c r="FE55" s="30"/>
      <c r="FF55" s="30"/>
      <c r="FG55" s="30"/>
      <c r="FH55" s="30"/>
      <c r="FI55" s="30"/>
      <c r="FJ55" s="30"/>
      <c r="FK55" s="30"/>
      <c r="FL55" s="30"/>
      <c r="FM55" s="30"/>
      <c r="FN55" s="30"/>
      <c r="FO55" s="30"/>
      <c r="FP55" s="30"/>
      <c r="FQ55" s="30"/>
    </row>
    <row r="56" spans="2:173" ht="9.6" customHeight="1" x14ac:dyDescent="0.4">
      <c r="B56" s="297"/>
      <c r="C56" s="298"/>
      <c r="D56" s="298"/>
      <c r="E56" s="298"/>
      <c r="F56" s="243"/>
      <c r="G56" s="243"/>
      <c r="H56" s="243"/>
      <c r="I56" s="243"/>
      <c r="J56" s="243"/>
      <c r="K56" s="243"/>
      <c r="L56" s="243"/>
      <c r="M56" s="243"/>
      <c r="N56" s="243"/>
      <c r="O56" s="243"/>
      <c r="P56" s="243"/>
      <c r="Q56" s="243"/>
      <c r="R56" s="243"/>
      <c r="S56" s="243"/>
      <c r="T56" s="243"/>
      <c r="U56" s="243"/>
      <c r="V56" s="243"/>
      <c r="W56" s="243"/>
      <c r="X56" s="243"/>
      <c r="Y56" s="243"/>
      <c r="Z56" s="243"/>
      <c r="AA56" s="243"/>
      <c r="AB56" s="243"/>
      <c r="AC56" s="243"/>
      <c r="AD56" s="243"/>
      <c r="AE56" s="243"/>
      <c r="AF56" s="243"/>
      <c r="AG56" s="243"/>
      <c r="AH56" s="243"/>
      <c r="AI56" s="243"/>
      <c r="AJ56" s="243"/>
      <c r="AK56" s="243"/>
      <c r="AL56" s="243"/>
      <c r="AM56" s="244"/>
      <c r="AN56" s="244"/>
      <c r="AO56" s="244"/>
      <c r="AP56" s="244"/>
      <c r="AQ56" s="244"/>
      <c r="AR56" s="244"/>
      <c r="AS56" s="244"/>
      <c r="AT56" s="244"/>
      <c r="AU56" s="244"/>
      <c r="AV56" s="244"/>
      <c r="AW56" s="244"/>
      <c r="AX56" s="244"/>
      <c r="AY56" s="244"/>
      <c r="AZ56" s="244"/>
      <c r="BA56" s="244"/>
      <c r="BB56" s="244"/>
      <c r="BC56" s="244"/>
      <c r="BD56" s="244"/>
      <c r="BE56" s="244"/>
      <c r="BF56" s="244"/>
      <c r="BG56" s="244"/>
      <c r="BH56" s="244"/>
      <c r="BI56" s="245"/>
      <c r="BJ56" s="56"/>
      <c r="BK56" s="38"/>
      <c r="BL56" s="38"/>
      <c r="BM56" s="38"/>
      <c r="BN56" s="38"/>
      <c r="BO56" s="38"/>
      <c r="BP56" s="57"/>
      <c r="BQ56" s="57"/>
      <c r="BR56" s="57"/>
      <c r="BS56" s="57"/>
      <c r="BT56" s="57"/>
      <c r="BU56" s="57"/>
      <c r="BV56" s="57"/>
      <c r="BW56" s="57"/>
      <c r="BX56" s="57"/>
      <c r="BY56" s="57"/>
      <c r="BZ56" s="38"/>
      <c r="CB56" s="284"/>
      <c r="CC56" s="285"/>
      <c r="CD56" s="285"/>
      <c r="CE56" s="285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9"/>
      <c r="DP56" s="240"/>
      <c r="DQ56" s="240"/>
      <c r="DR56" s="240"/>
      <c r="DS56" s="240"/>
      <c r="DT56" s="241"/>
      <c r="DU56" s="231"/>
      <c r="DV56" s="232"/>
      <c r="DW56" s="232"/>
      <c r="DX56" s="232"/>
      <c r="DY56" s="232"/>
      <c r="DZ56" s="233"/>
      <c r="EA56" s="231"/>
      <c r="EB56" s="232"/>
      <c r="EC56" s="232"/>
      <c r="ED56" s="232"/>
      <c r="EE56" s="232"/>
      <c r="EF56" s="232"/>
      <c r="EG56" s="232"/>
      <c r="EH56" s="235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0"/>
      <c r="FD56" s="30"/>
      <c r="FE56" s="30"/>
      <c r="FF56" s="30"/>
      <c r="FG56" s="30"/>
      <c r="FH56" s="30"/>
      <c r="FI56" s="30"/>
      <c r="FJ56" s="30"/>
      <c r="FK56" s="30"/>
      <c r="FL56" s="30"/>
      <c r="FM56" s="30"/>
      <c r="FN56" s="30"/>
      <c r="FO56" s="30"/>
      <c r="FP56" s="30"/>
      <c r="FQ56" s="30"/>
    </row>
    <row r="57" spans="2:173" ht="9.6" customHeight="1" x14ac:dyDescent="0.4">
      <c r="B57" s="265" t="s">
        <v>82</v>
      </c>
      <c r="C57" s="253"/>
      <c r="D57" s="253"/>
      <c r="E57" s="253"/>
      <c r="F57" s="253"/>
      <c r="G57" s="253"/>
      <c r="H57" s="253"/>
      <c r="I57" s="253"/>
      <c r="J57" s="253"/>
      <c r="K57" s="253"/>
      <c r="L57" s="253"/>
      <c r="M57" s="253"/>
      <c r="N57" s="253"/>
      <c r="O57" s="253"/>
      <c r="P57" s="253"/>
      <c r="Q57" s="253"/>
      <c r="R57" s="253"/>
      <c r="S57" s="253"/>
      <c r="T57" s="253"/>
      <c r="U57" s="253"/>
      <c r="V57" s="253"/>
      <c r="W57" s="253"/>
      <c r="X57" s="253"/>
      <c r="Y57" s="253"/>
      <c r="Z57" s="253"/>
      <c r="AA57" s="253"/>
      <c r="AB57" s="253"/>
      <c r="AC57" s="253"/>
      <c r="AD57" s="253"/>
      <c r="AE57" s="253"/>
      <c r="AF57" s="253"/>
      <c r="AG57" s="253"/>
      <c r="AH57" s="253"/>
      <c r="AI57" s="253"/>
      <c r="AJ57" s="253"/>
      <c r="AK57" s="253"/>
      <c r="AL57" s="253"/>
      <c r="AM57" s="253"/>
      <c r="AN57" s="253"/>
      <c r="AO57" s="253"/>
      <c r="AP57" s="253"/>
      <c r="AQ57" s="253"/>
      <c r="AR57" s="253"/>
      <c r="AS57" s="253"/>
      <c r="AT57" s="253"/>
      <c r="AU57" s="253"/>
      <c r="AV57" s="253"/>
      <c r="AW57" s="253"/>
      <c r="AX57" s="254"/>
      <c r="AY57" s="277" t="str">
        <f>IF(F33="","",SUM(AY33:BI56))</f>
        <v/>
      </c>
      <c r="AZ57" s="277"/>
      <c r="BA57" s="277"/>
      <c r="BB57" s="277"/>
      <c r="BC57" s="277"/>
      <c r="BD57" s="277"/>
      <c r="BE57" s="277"/>
      <c r="BF57" s="277"/>
      <c r="BG57" s="277"/>
      <c r="BH57" s="277"/>
      <c r="BI57" s="278"/>
      <c r="BJ57" s="56"/>
      <c r="BK57" s="38"/>
      <c r="BL57" s="38"/>
      <c r="BM57" s="38"/>
      <c r="BN57" s="38"/>
      <c r="BO57" s="38"/>
      <c r="BP57" s="57"/>
      <c r="BQ57" s="57"/>
      <c r="BR57" s="57"/>
      <c r="BS57" s="57"/>
      <c r="BT57" s="57"/>
      <c r="BU57" s="57"/>
      <c r="BV57" s="57"/>
      <c r="BW57" s="57"/>
      <c r="BX57" s="57"/>
      <c r="BY57" s="57"/>
      <c r="BZ57" s="38"/>
      <c r="CB57" s="252" t="s">
        <v>83</v>
      </c>
      <c r="CC57" s="253"/>
      <c r="CD57" s="253"/>
      <c r="CE57" s="253"/>
      <c r="CF57" s="253"/>
      <c r="CG57" s="253"/>
      <c r="CH57" s="253"/>
      <c r="CI57" s="253"/>
      <c r="CJ57" s="253"/>
      <c r="CK57" s="253"/>
      <c r="CL57" s="253"/>
      <c r="CM57" s="253"/>
      <c r="CN57" s="253"/>
      <c r="CO57" s="253"/>
      <c r="CP57" s="253"/>
      <c r="CQ57" s="253"/>
      <c r="CR57" s="253"/>
      <c r="CS57" s="253"/>
      <c r="CT57" s="253"/>
      <c r="CU57" s="253"/>
      <c r="CV57" s="253"/>
      <c r="CW57" s="253"/>
      <c r="CX57" s="253"/>
      <c r="CY57" s="253"/>
      <c r="CZ57" s="253"/>
      <c r="DA57" s="253"/>
      <c r="DB57" s="253"/>
      <c r="DC57" s="253"/>
      <c r="DD57" s="253"/>
      <c r="DE57" s="253"/>
      <c r="DF57" s="253"/>
      <c r="DG57" s="253"/>
      <c r="DH57" s="253"/>
      <c r="DI57" s="253"/>
      <c r="DJ57" s="253"/>
      <c r="DK57" s="253"/>
      <c r="DL57" s="253"/>
      <c r="DM57" s="253"/>
      <c r="DN57" s="253"/>
      <c r="DO57" s="253"/>
      <c r="DP57" s="253"/>
      <c r="DQ57" s="253"/>
      <c r="DR57" s="253"/>
      <c r="DS57" s="253"/>
      <c r="DT57" s="253"/>
      <c r="DU57" s="253"/>
      <c r="DV57" s="253"/>
      <c r="DW57" s="253"/>
      <c r="DX57" s="253"/>
      <c r="DY57" s="253"/>
      <c r="DZ57" s="254"/>
      <c r="EA57" s="258" t="str">
        <f>IF(AY57="","",AY57)</f>
        <v/>
      </c>
      <c r="EB57" s="259"/>
      <c r="EC57" s="259"/>
      <c r="ED57" s="259"/>
      <c r="EE57" s="259"/>
      <c r="EF57" s="259"/>
      <c r="EG57" s="259"/>
      <c r="EH57" s="260"/>
      <c r="EI57" s="226"/>
      <c r="EJ57" s="227"/>
      <c r="EK57" s="227"/>
      <c r="EL57" s="227"/>
      <c r="EM57" s="227"/>
      <c r="EN57" s="227"/>
      <c r="EO57" s="227"/>
      <c r="EP57" s="227"/>
      <c r="EQ57" s="227"/>
      <c r="ER57" s="227"/>
      <c r="ES57" s="227"/>
      <c r="ET57" s="227"/>
      <c r="EU57" s="227"/>
      <c r="EV57" s="227"/>
      <c r="EW57" s="227"/>
      <c r="EX57" s="227"/>
      <c r="EY57" s="227"/>
      <c r="EZ57" s="227"/>
      <c r="FA57" s="227"/>
      <c r="FB57" s="279"/>
      <c r="FC57" s="30"/>
      <c r="FD57" s="30"/>
      <c r="FE57" s="30"/>
      <c r="FF57" s="30"/>
      <c r="FG57" s="30"/>
      <c r="FH57" s="30"/>
      <c r="FI57" s="30"/>
      <c r="FJ57" s="30"/>
      <c r="FK57" s="30"/>
      <c r="FL57" s="30"/>
      <c r="FM57" s="30"/>
      <c r="FN57" s="30"/>
      <c r="FO57" s="30"/>
      <c r="FP57" s="30"/>
      <c r="FQ57" s="30"/>
    </row>
    <row r="58" spans="2:173" ht="9.6" customHeight="1" x14ac:dyDescent="0.4">
      <c r="B58" s="276"/>
      <c r="C58" s="256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  <c r="S58" s="256"/>
      <c r="T58" s="256"/>
      <c r="U58" s="256"/>
      <c r="V58" s="256"/>
      <c r="W58" s="256"/>
      <c r="X58" s="256"/>
      <c r="Y58" s="256"/>
      <c r="Z58" s="256"/>
      <c r="AA58" s="256"/>
      <c r="AB58" s="256"/>
      <c r="AC58" s="256"/>
      <c r="AD58" s="256"/>
      <c r="AE58" s="256"/>
      <c r="AF58" s="256"/>
      <c r="AG58" s="256"/>
      <c r="AH58" s="256"/>
      <c r="AI58" s="256"/>
      <c r="AJ58" s="256"/>
      <c r="AK58" s="256"/>
      <c r="AL58" s="256"/>
      <c r="AM58" s="256"/>
      <c r="AN58" s="256"/>
      <c r="AO58" s="256"/>
      <c r="AP58" s="256"/>
      <c r="AQ58" s="256"/>
      <c r="AR58" s="256"/>
      <c r="AS58" s="256"/>
      <c r="AT58" s="256"/>
      <c r="AU58" s="256"/>
      <c r="AV58" s="256"/>
      <c r="AW58" s="256"/>
      <c r="AX58" s="257"/>
      <c r="AY58" s="277"/>
      <c r="AZ58" s="277"/>
      <c r="BA58" s="277"/>
      <c r="BB58" s="277"/>
      <c r="BC58" s="277"/>
      <c r="BD58" s="277"/>
      <c r="BE58" s="277"/>
      <c r="BF58" s="277"/>
      <c r="BG58" s="277"/>
      <c r="BH58" s="277"/>
      <c r="BI58" s="278"/>
      <c r="BJ58" s="56"/>
      <c r="BK58" s="38"/>
      <c r="BL58" s="38"/>
      <c r="BM58" s="38"/>
      <c r="BN58" s="38"/>
      <c r="BO58" s="38"/>
      <c r="BP58" s="57"/>
      <c r="BQ58" s="57"/>
      <c r="BR58" s="57"/>
      <c r="BS58" s="57"/>
      <c r="BT58" s="57"/>
      <c r="BU58" s="57"/>
      <c r="BV58" s="57"/>
      <c r="BW58" s="57"/>
      <c r="BX58" s="57"/>
      <c r="BY58" s="57"/>
      <c r="BZ58" s="38"/>
      <c r="CB58" s="255"/>
      <c r="CC58" s="256"/>
      <c r="CD58" s="256"/>
      <c r="CE58" s="256"/>
      <c r="CF58" s="256"/>
      <c r="CG58" s="256"/>
      <c r="CH58" s="256"/>
      <c r="CI58" s="256"/>
      <c r="CJ58" s="256"/>
      <c r="CK58" s="256"/>
      <c r="CL58" s="256"/>
      <c r="CM58" s="256"/>
      <c r="CN58" s="256"/>
      <c r="CO58" s="256"/>
      <c r="CP58" s="256"/>
      <c r="CQ58" s="256"/>
      <c r="CR58" s="256"/>
      <c r="CS58" s="256"/>
      <c r="CT58" s="256"/>
      <c r="CU58" s="256"/>
      <c r="CV58" s="256"/>
      <c r="CW58" s="256"/>
      <c r="CX58" s="256"/>
      <c r="CY58" s="256"/>
      <c r="CZ58" s="256"/>
      <c r="DA58" s="256"/>
      <c r="DB58" s="256"/>
      <c r="DC58" s="256"/>
      <c r="DD58" s="256"/>
      <c r="DE58" s="256"/>
      <c r="DF58" s="256"/>
      <c r="DG58" s="256"/>
      <c r="DH58" s="256"/>
      <c r="DI58" s="256"/>
      <c r="DJ58" s="256"/>
      <c r="DK58" s="256"/>
      <c r="DL58" s="256"/>
      <c r="DM58" s="256"/>
      <c r="DN58" s="256"/>
      <c r="DO58" s="256"/>
      <c r="DP58" s="256"/>
      <c r="DQ58" s="256"/>
      <c r="DR58" s="256"/>
      <c r="DS58" s="256"/>
      <c r="DT58" s="256"/>
      <c r="DU58" s="256"/>
      <c r="DV58" s="256"/>
      <c r="DW58" s="256"/>
      <c r="DX58" s="256"/>
      <c r="DY58" s="256"/>
      <c r="DZ58" s="257"/>
      <c r="EA58" s="261"/>
      <c r="EB58" s="262"/>
      <c r="EC58" s="262"/>
      <c r="ED58" s="262"/>
      <c r="EE58" s="262"/>
      <c r="EF58" s="262"/>
      <c r="EG58" s="262"/>
      <c r="EH58" s="263"/>
      <c r="EI58" s="226"/>
      <c r="EJ58" s="227"/>
      <c r="EK58" s="227"/>
      <c r="EL58" s="227"/>
      <c r="EM58" s="227"/>
      <c r="EN58" s="227"/>
      <c r="EO58" s="227"/>
      <c r="EP58" s="227"/>
      <c r="EQ58" s="227"/>
      <c r="ER58" s="227"/>
      <c r="ES58" s="227"/>
      <c r="ET58" s="227"/>
      <c r="EU58" s="227"/>
      <c r="EV58" s="227"/>
      <c r="EW58" s="227"/>
      <c r="EX58" s="227"/>
      <c r="EY58" s="227"/>
      <c r="EZ58" s="227"/>
      <c r="FA58" s="227"/>
      <c r="FB58" s="279"/>
      <c r="FC58" s="30"/>
      <c r="FD58" s="30"/>
      <c r="FE58" s="30"/>
      <c r="FF58" s="30"/>
      <c r="FG58" s="30"/>
      <c r="FH58" s="30"/>
      <c r="FI58" s="30"/>
      <c r="FJ58" s="30"/>
      <c r="FK58" s="30"/>
      <c r="FL58" s="30"/>
      <c r="FM58" s="30"/>
      <c r="FN58" s="30"/>
      <c r="FO58" s="30"/>
      <c r="FP58" s="30"/>
      <c r="FQ58" s="30"/>
    </row>
    <row r="59" spans="2:173" ht="9.6" customHeight="1" x14ac:dyDescent="0.4">
      <c r="B59" s="265" t="s">
        <v>80</v>
      </c>
      <c r="C59" s="253"/>
      <c r="D59" s="253"/>
      <c r="E59" s="253"/>
      <c r="F59" s="253"/>
      <c r="G59" s="253"/>
      <c r="H59" s="253"/>
      <c r="I59" s="253"/>
      <c r="J59" s="253"/>
      <c r="K59" s="253"/>
      <c r="L59" s="253"/>
      <c r="M59" s="253"/>
      <c r="N59" s="253"/>
      <c r="O59" s="253"/>
      <c r="P59" s="253"/>
      <c r="Q59" s="253"/>
      <c r="R59" s="253"/>
      <c r="S59" s="253"/>
      <c r="T59" s="253"/>
      <c r="U59" s="253"/>
      <c r="V59" s="253"/>
      <c r="W59" s="253"/>
      <c r="X59" s="253"/>
      <c r="Y59" s="253"/>
      <c r="Z59" s="253"/>
      <c r="AA59" s="253"/>
      <c r="AB59" s="253"/>
      <c r="AC59" s="253"/>
      <c r="AD59" s="253"/>
      <c r="AE59" s="253"/>
      <c r="AF59" s="253"/>
      <c r="AG59" s="253"/>
      <c r="AH59" s="253"/>
      <c r="AI59" s="253"/>
      <c r="AJ59" s="253"/>
      <c r="AK59" s="253"/>
      <c r="AL59" s="253"/>
      <c r="AM59" s="253"/>
      <c r="AN59" s="253"/>
      <c r="AO59" s="253"/>
      <c r="AP59" s="253"/>
      <c r="AQ59" s="253"/>
      <c r="AR59" s="253"/>
      <c r="AS59" s="253"/>
      <c r="AT59" s="253"/>
      <c r="AU59" s="253"/>
      <c r="AV59" s="253"/>
      <c r="AW59" s="253"/>
      <c r="AX59" s="254"/>
      <c r="AY59" s="58"/>
      <c r="AZ59" s="250" t="s">
        <v>65</v>
      </c>
      <c r="BA59" s="250"/>
      <c r="BB59" s="250"/>
      <c r="BC59" s="250"/>
      <c r="BD59" s="246"/>
      <c r="BE59" s="246"/>
      <c r="BF59" s="248" t="s">
        <v>25</v>
      </c>
      <c r="BG59" s="248"/>
      <c r="BH59" s="59"/>
      <c r="BI59" s="60"/>
      <c r="BJ59" s="56"/>
      <c r="BK59" s="38"/>
      <c r="BL59" s="38"/>
      <c r="BM59" s="38"/>
      <c r="BN59" s="38"/>
      <c r="BO59" s="38"/>
      <c r="BP59" s="57"/>
      <c r="BQ59" s="57"/>
      <c r="BR59" s="57"/>
      <c r="BS59" s="57"/>
      <c r="BT59" s="57"/>
      <c r="BU59" s="57"/>
      <c r="BV59" s="57"/>
      <c r="BW59" s="57"/>
      <c r="BX59" s="57"/>
      <c r="BY59" s="57"/>
      <c r="BZ59" s="38"/>
      <c r="CB59" s="252" t="s">
        <v>81</v>
      </c>
      <c r="CC59" s="253"/>
      <c r="CD59" s="253"/>
      <c r="CE59" s="253"/>
      <c r="CF59" s="253"/>
      <c r="CG59" s="253"/>
      <c r="CH59" s="253"/>
      <c r="CI59" s="253"/>
      <c r="CJ59" s="253"/>
      <c r="CK59" s="253"/>
      <c r="CL59" s="253"/>
      <c r="CM59" s="253"/>
      <c r="CN59" s="253"/>
      <c r="CO59" s="253"/>
      <c r="CP59" s="253"/>
      <c r="CQ59" s="253"/>
      <c r="CR59" s="253"/>
      <c r="CS59" s="253"/>
      <c r="CT59" s="253"/>
      <c r="CU59" s="253"/>
      <c r="CV59" s="253"/>
      <c r="CW59" s="253"/>
      <c r="CX59" s="253"/>
      <c r="CY59" s="253"/>
      <c r="CZ59" s="253"/>
      <c r="DA59" s="253"/>
      <c r="DB59" s="253"/>
      <c r="DC59" s="253"/>
      <c r="DD59" s="253"/>
      <c r="DE59" s="253"/>
      <c r="DF59" s="253"/>
      <c r="DG59" s="253"/>
      <c r="DH59" s="253"/>
      <c r="DI59" s="253"/>
      <c r="DJ59" s="253"/>
      <c r="DK59" s="253"/>
      <c r="DL59" s="253"/>
      <c r="DM59" s="253"/>
      <c r="DN59" s="253"/>
      <c r="DO59" s="253"/>
      <c r="DP59" s="253"/>
      <c r="DQ59" s="253"/>
      <c r="DR59" s="253"/>
      <c r="DS59" s="253"/>
      <c r="DT59" s="253"/>
      <c r="DU59" s="253"/>
      <c r="DV59" s="253"/>
      <c r="DW59" s="253"/>
      <c r="DX59" s="253"/>
      <c r="DY59" s="253"/>
      <c r="DZ59" s="254"/>
      <c r="EA59" s="61"/>
      <c r="EB59" s="62"/>
      <c r="EC59" s="250" t="s">
        <v>65</v>
      </c>
      <c r="ED59" s="250"/>
      <c r="EE59" s="248" t="str">
        <f>IF(BD59="","",BD59)</f>
        <v/>
      </c>
      <c r="EF59" s="248"/>
      <c r="EG59" s="248" t="s">
        <v>25</v>
      </c>
      <c r="EH59" s="271"/>
      <c r="EI59" s="280"/>
      <c r="EJ59" s="281"/>
      <c r="EK59" s="281"/>
      <c r="EL59" s="281"/>
      <c r="EM59" s="281"/>
      <c r="EN59" s="281"/>
      <c r="EO59" s="281"/>
      <c r="EP59" s="281"/>
      <c r="EQ59" s="281"/>
      <c r="ER59" s="281"/>
      <c r="ES59" s="281"/>
      <c r="ET59" s="281"/>
      <c r="EU59" s="281"/>
      <c r="EV59" s="281"/>
      <c r="EW59" s="281"/>
      <c r="EX59" s="281"/>
      <c r="EY59" s="281"/>
      <c r="EZ59" s="281"/>
      <c r="FA59" s="281"/>
      <c r="FB59" s="295"/>
      <c r="FC59" s="30"/>
      <c r="FD59" s="30"/>
      <c r="FE59" s="30"/>
      <c r="FF59" s="30"/>
      <c r="FG59" s="30"/>
      <c r="FH59" s="30"/>
      <c r="FI59" s="30"/>
      <c r="FJ59" s="30"/>
      <c r="FK59" s="30"/>
      <c r="FL59" s="30"/>
      <c r="FM59" s="30"/>
      <c r="FN59" s="30"/>
      <c r="FO59" s="30"/>
      <c r="FP59" s="30"/>
      <c r="FQ59" s="30"/>
    </row>
    <row r="60" spans="2:173" ht="9.6" customHeight="1" thickBot="1" x14ac:dyDescent="0.45">
      <c r="B60" s="266"/>
      <c r="C60" s="267"/>
      <c r="D60" s="267"/>
      <c r="E60" s="267"/>
      <c r="F60" s="267"/>
      <c r="G60" s="267"/>
      <c r="H60" s="267"/>
      <c r="I60" s="267"/>
      <c r="J60" s="267"/>
      <c r="K60" s="267"/>
      <c r="L60" s="267"/>
      <c r="M60" s="267"/>
      <c r="N60" s="267"/>
      <c r="O60" s="267"/>
      <c r="P60" s="267"/>
      <c r="Q60" s="267"/>
      <c r="R60" s="267"/>
      <c r="S60" s="267"/>
      <c r="T60" s="267"/>
      <c r="U60" s="267"/>
      <c r="V60" s="267"/>
      <c r="W60" s="267"/>
      <c r="X60" s="267"/>
      <c r="Y60" s="267"/>
      <c r="Z60" s="267"/>
      <c r="AA60" s="267"/>
      <c r="AB60" s="267"/>
      <c r="AC60" s="267"/>
      <c r="AD60" s="267"/>
      <c r="AE60" s="267"/>
      <c r="AF60" s="267"/>
      <c r="AG60" s="267"/>
      <c r="AH60" s="267"/>
      <c r="AI60" s="267"/>
      <c r="AJ60" s="267"/>
      <c r="AK60" s="267"/>
      <c r="AL60" s="267"/>
      <c r="AM60" s="267"/>
      <c r="AN60" s="267"/>
      <c r="AO60" s="267"/>
      <c r="AP60" s="267"/>
      <c r="AQ60" s="267"/>
      <c r="AR60" s="267"/>
      <c r="AS60" s="267"/>
      <c r="AT60" s="267"/>
      <c r="AU60" s="267"/>
      <c r="AV60" s="267"/>
      <c r="AW60" s="267"/>
      <c r="AX60" s="268"/>
      <c r="AY60" s="63"/>
      <c r="AZ60" s="251"/>
      <c r="BA60" s="251"/>
      <c r="BB60" s="251"/>
      <c r="BC60" s="251"/>
      <c r="BD60" s="247"/>
      <c r="BE60" s="247"/>
      <c r="BF60" s="249"/>
      <c r="BG60" s="249"/>
      <c r="BH60" s="64"/>
      <c r="BI60" s="65"/>
      <c r="BJ60" s="56"/>
      <c r="BK60" s="38"/>
      <c r="BL60" s="38"/>
      <c r="BM60" s="38"/>
      <c r="BN60" s="38"/>
      <c r="BO60" s="38"/>
      <c r="BP60" s="57"/>
      <c r="BQ60" s="57"/>
      <c r="BR60" s="57"/>
      <c r="BS60" s="57"/>
      <c r="BT60" s="57"/>
      <c r="BU60" s="57"/>
      <c r="BV60" s="57"/>
      <c r="BW60" s="57"/>
      <c r="BX60" s="57"/>
      <c r="BY60" s="57"/>
      <c r="BZ60" s="38"/>
      <c r="CB60" s="273"/>
      <c r="CC60" s="274"/>
      <c r="CD60" s="274"/>
      <c r="CE60" s="274"/>
      <c r="CF60" s="274"/>
      <c r="CG60" s="274"/>
      <c r="CH60" s="274"/>
      <c r="CI60" s="274"/>
      <c r="CJ60" s="274"/>
      <c r="CK60" s="274"/>
      <c r="CL60" s="274"/>
      <c r="CM60" s="274"/>
      <c r="CN60" s="274"/>
      <c r="CO60" s="274"/>
      <c r="CP60" s="274"/>
      <c r="CQ60" s="274"/>
      <c r="CR60" s="274"/>
      <c r="CS60" s="274"/>
      <c r="CT60" s="274"/>
      <c r="CU60" s="274"/>
      <c r="CV60" s="274"/>
      <c r="CW60" s="274"/>
      <c r="CX60" s="274"/>
      <c r="CY60" s="274"/>
      <c r="CZ60" s="274"/>
      <c r="DA60" s="274"/>
      <c r="DB60" s="274"/>
      <c r="DC60" s="274"/>
      <c r="DD60" s="274"/>
      <c r="DE60" s="274"/>
      <c r="DF60" s="274"/>
      <c r="DG60" s="274"/>
      <c r="DH60" s="274"/>
      <c r="DI60" s="274"/>
      <c r="DJ60" s="274"/>
      <c r="DK60" s="274"/>
      <c r="DL60" s="274"/>
      <c r="DM60" s="274"/>
      <c r="DN60" s="274"/>
      <c r="DO60" s="274"/>
      <c r="DP60" s="274"/>
      <c r="DQ60" s="274"/>
      <c r="DR60" s="274"/>
      <c r="DS60" s="274"/>
      <c r="DT60" s="274"/>
      <c r="DU60" s="274"/>
      <c r="DV60" s="274"/>
      <c r="DW60" s="274"/>
      <c r="DX60" s="274"/>
      <c r="DY60" s="274"/>
      <c r="DZ60" s="275"/>
      <c r="EA60" s="66"/>
      <c r="EB60" s="67"/>
      <c r="EC60" s="269"/>
      <c r="ED60" s="269"/>
      <c r="EE60" s="270"/>
      <c r="EF60" s="270"/>
      <c r="EG60" s="270"/>
      <c r="EH60" s="272"/>
      <c r="EI60" s="282"/>
      <c r="EJ60" s="283"/>
      <c r="EK60" s="283"/>
      <c r="EL60" s="283"/>
      <c r="EM60" s="283"/>
      <c r="EN60" s="283"/>
      <c r="EO60" s="283"/>
      <c r="EP60" s="283"/>
      <c r="EQ60" s="283"/>
      <c r="ER60" s="283"/>
      <c r="ES60" s="283"/>
      <c r="ET60" s="283"/>
      <c r="EU60" s="283"/>
      <c r="EV60" s="283"/>
      <c r="EW60" s="283"/>
      <c r="EX60" s="283"/>
      <c r="EY60" s="283"/>
      <c r="EZ60" s="283"/>
      <c r="FA60" s="283"/>
      <c r="FB60" s="296"/>
      <c r="FC60" s="30"/>
      <c r="FD60" s="30"/>
      <c r="FE60" s="30"/>
      <c r="FF60" s="30"/>
      <c r="FG60" s="30"/>
      <c r="FH60" s="30"/>
      <c r="FI60" s="30"/>
      <c r="FJ60" s="30"/>
      <c r="FK60" s="30"/>
      <c r="FL60" s="30"/>
      <c r="FM60" s="30"/>
      <c r="FN60" s="30"/>
      <c r="FO60" s="30"/>
      <c r="FP60" s="30"/>
      <c r="FQ60" s="30"/>
    </row>
    <row r="61" spans="2:173" ht="9.9499999999999993" customHeight="1" x14ac:dyDescent="0.4">
      <c r="B61" s="264"/>
      <c r="C61" s="264"/>
      <c r="D61" s="264"/>
      <c r="E61" s="264"/>
      <c r="F61" s="264"/>
      <c r="G61" s="264"/>
      <c r="H61" s="264"/>
      <c r="I61" s="264"/>
      <c r="J61" s="264"/>
      <c r="K61" s="264"/>
      <c r="L61" s="264"/>
      <c r="M61" s="264"/>
      <c r="N61" s="264"/>
      <c r="O61" s="264"/>
      <c r="P61" s="264"/>
      <c r="Q61" s="264"/>
      <c r="R61" s="264"/>
      <c r="S61" s="264"/>
      <c r="T61" s="264"/>
      <c r="U61" s="264"/>
      <c r="V61" s="264"/>
      <c r="W61" s="264"/>
      <c r="X61" s="264"/>
      <c r="Y61" s="264"/>
      <c r="Z61" s="264"/>
      <c r="AA61" s="264"/>
      <c r="AB61" s="264"/>
      <c r="AC61" s="264"/>
      <c r="AD61" s="264"/>
      <c r="AE61" s="264"/>
      <c r="AF61" s="264"/>
      <c r="AG61" s="264"/>
      <c r="AH61" s="264"/>
      <c r="AI61" s="264"/>
      <c r="AJ61" s="264"/>
      <c r="AK61" s="264"/>
      <c r="AL61" s="264"/>
      <c r="AM61" s="264"/>
      <c r="AN61" s="264"/>
      <c r="AO61" s="264"/>
      <c r="AP61" s="264"/>
      <c r="AQ61" s="264"/>
      <c r="AR61" s="264"/>
      <c r="AS61" s="264"/>
      <c r="AT61" s="264"/>
      <c r="AU61" s="264"/>
      <c r="AV61" s="264"/>
      <c r="AW61" s="264"/>
      <c r="AX61" s="264"/>
      <c r="AY61" s="141"/>
      <c r="AZ61" s="141"/>
      <c r="BA61" s="141"/>
      <c r="BB61" s="141"/>
      <c r="BC61" s="141"/>
      <c r="BD61" s="141"/>
      <c r="BE61" s="141"/>
      <c r="BF61" s="141"/>
      <c r="BG61" s="141"/>
      <c r="BH61" s="141"/>
      <c r="BI61" s="141"/>
      <c r="BJ61" s="56"/>
      <c r="BK61" s="38"/>
      <c r="BL61" s="38"/>
      <c r="BM61" s="38"/>
      <c r="BN61" s="38"/>
      <c r="BO61" s="38"/>
      <c r="BP61" s="57"/>
      <c r="BQ61" s="57"/>
      <c r="BR61" s="57"/>
      <c r="BS61" s="57"/>
      <c r="BT61" s="57"/>
      <c r="BU61" s="57"/>
      <c r="BV61" s="57"/>
      <c r="BW61" s="57"/>
      <c r="BX61" s="57"/>
      <c r="BY61" s="57"/>
      <c r="BZ61" s="38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8"/>
      <c r="DL61" s="38"/>
      <c r="DM61" s="38"/>
      <c r="DN61" s="38"/>
      <c r="DO61" s="38"/>
      <c r="DP61" s="38"/>
      <c r="DQ61" s="38"/>
      <c r="DR61" s="38"/>
      <c r="DS61" s="38"/>
      <c r="DT61" s="38"/>
      <c r="DU61" s="38"/>
    </row>
    <row r="62" spans="2:173" ht="9.9499999999999993" customHeight="1" x14ac:dyDescent="0.4">
      <c r="B62" s="264"/>
      <c r="C62" s="264"/>
      <c r="D62" s="264"/>
      <c r="E62" s="264"/>
      <c r="F62" s="264"/>
      <c r="G62" s="264"/>
      <c r="H62" s="264"/>
      <c r="I62" s="264"/>
      <c r="J62" s="264"/>
      <c r="K62" s="264"/>
      <c r="L62" s="264"/>
      <c r="M62" s="264"/>
      <c r="N62" s="264"/>
      <c r="O62" s="264"/>
      <c r="P62" s="264"/>
      <c r="Q62" s="264"/>
      <c r="R62" s="264"/>
      <c r="S62" s="264"/>
      <c r="T62" s="264"/>
      <c r="U62" s="264"/>
      <c r="V62" s="264"/>
      <c r="W62" s="264"/>
      <c r="X62" s="264"/>
      <c r="Y62" s="264"/>
      <c r="Z62" s="264"/>
      <c r="AA62" s="264"/>
      <c r="AB62" s="264"/>
      <c r="AC62" s="264"/>
      <c r="AD62" s="264"/>
      <c r="AE62" s="264"/>
      <c r="AF62" s="264"/>
      <c r="AG62" s="264"/>
      <c r="AH62" s="264"/>
      <c r="AI62" s="264"/>
      <c r="AJ62" s="264"/>
      <c r="AK62" s="264"/>
      <c r="AL62" s="264"/>
      <c r="AM62" s="264"/>
      <c r="AN62" s="264"/>
      <c r="AO62" s="264"/>
      <c r="AP62" s="264"/>
      <c r="AQ62" s="264"/>
      <c r="AR62" s="264"/>
      <c r="AS62" s="264"/>
      <c r="AT62" s="264"/>
      <c r="AU62" s="264"/>
      <c r="AV62" s="264"/>
      <c r="AW62" s="264"/>
      <c r="AX62" s="264"/>
      <c r="AY62" s="141"/>
      <c r="AZ62" s="141"/>
      <c r="BA62" s="141"/>
      <c r="BB62" s="141"/>
      <c r="BC62" s="141"/>
      <c r="BD62" s="141"/>
      <c r="BE62" s="141"/>
      <c r="BF62" s="141"/>
      <c r="BG62" s="141"/>
      <c r="BH62" s="141"/>
      <c r="BI62" s="141"/>
      <c r="BJ62" s="56"/>
      <c r="BK62" s="38"/>
      <c r="BL62" s="38"/>
      <c r="BM62" s="38"/>
      <c r="BN62" s="38"/>
      <c r="BO62" s="38"/>
      <c r="BP62" s="57"/>
      <c r="BQ62" s="57"/>
      <c r="BR62" s="57"/>
      <c r="BS62" s="57"/>
      <c r="BT62" s="57"/>
      <c r="BU62" s="57"/>
      <c r="BV62" s="57"/>
      <c r="BW62" s="57"/>
      <c r="BX62" s="57"/>
      <c r="BY62" s="57"/>
      <c r="BZ62" s="38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8"/>
      <c r="DL62" s="38"/>
      <c r="DM62" s="38"/>
      <c r="DN62" s="38"/>
      <c r="DO62" s="38"/>
      <c r="DP62" s="38"/>
      <c r="DQ62" s="38"/>
      <c r="DR62" s="38"/>
      <c r="DS62" s="38"/>
      <c r="DT62" s="38"/>
      <c r="DU62" s="38"/>
    </row>
    <row r="63" spans="2:173" ht="9.9499999999999993" customHeight="1" x14ac:dyDescent="0.4">
      <c r="BJ63" s="56"/>
      <c r="BK63" s="38"/>
      <c r="BL63" s="38"/>
      <c r="BM63" s="38"/>
      <c r="BN63" s="38"/>
      <c r="BO63" s="38"/>
      <c r="BP63" s="57"/>
      <c r="BQ63" s="57"/>
      <c r="BR63" s="57"/>
      <c r="BS63" s="57"/>
      <c r="BT63" s="57"/>
      <c r="BU63" s="57"/>
      <c r="BV63" s="57"/>
      <c r="BW63" s="57"/>
      <c r="BX63" s="57"/>
      <c r="BY63" s="57"/>
      <c r="BZ63" s="38"/>
    </row>
    <row r="64" spans="2:173" ht="9.9499999999999993" customHeight="1" x14ac:dyDescent="0.4">
      <c r="BK64" s="38"/>
      <c r="BL64" s="38"/>
      <c r="BM64" s="38"/>
      <c r="BN64" s="38"/>
      <c r="BO64" s="38"/>
      <c r="BP64" s="57"/>
      <c r="BQ64" s="57"/>
      <c r="BR64" s="57"/>
      <c r="BS64" s="57"/>
      <c r="BT64" s="57"/>
      <c r="BU64" s="57"/>
      <c r="BV64" s="57"/>
      <c r="BW64" s="57"/>
      <c r="BX64" s="57"/>
      <c r="BY64" s="57"/>
      <c r="BZ64" s="38"/>
      <c r="CI64" s="48"/>
      <c r="CJ64" s="49"/>
      <c r="CK64" s="49"/>
      <c r="CL64" s="49"/>
      <c r="CM64" s="49"/>
      <c r="CN64" s="49"/>
      <c r="CO64" s="48"/>
      <c r="CP64" s="49"/>
      <c r="CQ64" s="49"/>
      <c r="CR64" s="49"/>
      <c r="CS64" s="49"/>
      <c r="CT64" s="49"/>
      <c r="CU64" s="48"/>
      <c r="CV64" s="49"/>
      <c r="CW64" s="49"/>
      <c r="CX64" s="49"/>
      <c r="CY64" s="49"/>
      <c r="CZ64" s="49"/>
    </row>
    <row r="65" spans="63:104" ht="9.9499999999999993" customHeight="1" x14ac:dyDescent="0.4">
      <c r="BK65" s="38"/>
      <c r="BL65" s="38"/>
      <c r="BM65" s="38"/>
      <c r="BN65" s="38"/>
      <c r="BO65" s="38"/>
      <c r="BP65" s="68"/>
      <c r="BQ65" s="68"/>
      <c r="BR65" s="68"/>
      <c r="BS65" s="68"/>
      <c r="BT65" s="68"/>
      <c r="BU65" s="68"/>
      <c r="BV65" s="68"/>
      <c r="BW65" s="68"/>
      <c r="BX65" s="68"/>
      <c r="BY65" s="68"/>
      <c r="BZ65" s="38"/>
      <c r="CI65" s="49"/>
      <c r="CJ65" s="49"/>
      <c r="CK65" s="49"/>
      <c r="CL65" s="49"/>
      <c r="CM65" s="49"/>
      <c r="CN65" s="49"/>
      <c r="CO65" s="49"/>
      <c r="CP65" s="49"/>
      <c r="CQ65" s="49"/>
      <c r="CR65" s="49"/>
      <c r="CS65" s="49"/>
      <c r="CT65" s="49"/>
      <c r="CU65" s="49"/>
      <c r="CV65" s="49"/>
      <c r="CW65" s="49"/>
      <c r="CX65" s="49"/>
      <c r="CY65" s="49"/>
      <c r="CZ65" s="49"/>
    </row>
    <row r="66" spans="63:104" ht="9.9499999999999993" customHeight="1" x14ac:dyDescent="0.4">
      <c r="BK66" s="38"/>
      <c r="BL66" s="38"/>
      <c r="BM66" s="38"/>
      <c r="BN66" s="38"/>
      <c r="BO66" s="38"/>
      <c r="BP66" s="68"/>
      <c r="BQ66" s="68"/>
      <c r="BR66" s="68"/>
      <c r="BS66" s="68"/>
      <c r="BT66" s="68"/>
      <c r="BU66" s="68"/>
      <c r="BV66" s="68"/>
      <c r="BW66" s="68"/>
      <c r="BX66" s="68"/>
      <c r="BY66" s="68"/>
      <c r="BZ66" s="38"/>
      <c r="CI66" s="49"/>
      <c r="CJ66" s="49"/>
      <c r="CK66" s="49"/>
      <c r="CL66" s="49"/>
      <c r="CM66" s="49"/>
      <c r="CN66" s="49"/>
      <c r="CO66" s="49"/>
      <c r="CP66" s="49"/>
      <c r="CQ66" s="49"/>
      <c r="CR66" s="49"/>
      <c r="CS66" s="49"/>
      <c r="CT66" s="49"/>
      <c r="CU66" s="49"/>
      <c r="CV66" s="49"/>
      <c r="CW66" s="49"/>
      <c r="CX66" s="49"/>
      <c r="CY66" s="49"/>
      <c r="CZ66" s="49"/>
    </row>
    <row r="67" spans="63:104" ht="9.9499999999999993" customHeight="1" x14ac:dyDescent="0.4">
      <c r="CI67" s="51"/>
      <c r="CJ67" s="51"/>
      <c r="CK67" s="51"/>
      <c r="CL67" s="51"/>
      <c r="CM67" s="51"/>
      <c r="CN67" s="51"/>
      <c r="CO67" s="51"/>
      <c r="CP67" s="51"/>
      <c r="CQ67" s="51"/>
      <c r="CR67" s="51"/>
      <c r="CS67" s="51"/>
      <c r="CT67" s="51"/>
      <c r="CU67" s="51"/>
      <c r="CV67" s="51"/>
      <c r="CW67" s="51"/>
      <c r="CX67" s="51"/>
      <c r="CY67" s="51"/>
      <c r="CZ67" s="51"/>
    </row>
    <row r="68" spans="63:104" ht="9.9499999999999993" customHeight="1" x14ac:dyDescent="0.4">
      <c r="CI68" s="51"/>
      <c r="CJ68" s="51"/>
      <c r="CK68" s="51"/>
      <c r="CL68" s="51"/>
      <c r="CM68" s="51"/>
      <c r="CN68" s="51"/>
      <c r="CO68" s="51"/>
      <c r="CP68" s="51"/>
      <c r="CQ68" s="51"/>
      <c r="CR68" s="51"/>
      <c r="CS68" s="51"/>
      <c r="CT68" s="51"/>
      <c r="CU68" s="51"/>
      <c r="CV68" s="51"/>
      <c r="CW68" s="51"/>
      <c r="CX68" s="51"/>
      <c r="CY68" s="51"/>
      <c r="CZ68" s="51"/>
    </row>
    <row r="69" spans="63:104" ht="9.9499999999999993" customHeight="1" x14ac:dyDescent="0.4">
      <c r="CI69" s="51"/>
      <c r="CJ69" s="51"/>
      <c r="CK69" s="51"/>
      <c r="CL69" s="51"/>
      <c r="CM69" s="51"/>
      <c r="CN69" s="51"/>
      <c r="CO69" s="51"/>
      <c r="CP69" s="51"/>
      <c r="CQ69" s="51"/>
      <c r="CR69" s="51"/>
      <c r="CS69" s="51"/>
      <c r="CT69" s="51"/>
      <c r="CU69" s="51"/>
      <c r="CV69" s="51"/>
      <c r="CW69" s="51"/>
      <c r="CX69" s="51"/>
      <c r="CY69" s="51"/>
      <c r="CZ69" s="51"/>
    </row>
    <row r="70" spans="63:104" ht="9.9499999999999993" customHeight="1" x14ac:dyDescent="0.4">
      <c r="CI70" s="51"/>
      <c r="CJ70" s="51"/>
      <c r="CK70" s="51"/>
      <c r="CL70" s="51"/>
      <c r="CM70" s="51"/>
      <c r="CN70" s="51"/>
      <c r="CO70" s="51"/>
      <c r="CP70" s="51"/>
      <c r="CQ70" s="51"/>
      <c r="CR70" s="51"/>
      <c r="CS70" s="51"/>
      <c r="CT70" s="51"/>
      <c r="CU70" s="51"/>
      <c r="CV70" s="51"/>
      <c r="CW70" s="51"/>
      <c r="CX70" s="51"/>
      <c r="CY70" s="51"/>
      <c r="CZ70" s="51"/>
    </row>
    <row r="71" spans="63:104" ht="9.9499999999999993" customHeight="1" x14ac:dyDescent="0.4">
      <c r="CI71" s="51"/>
      <c r="CJ71" s="51"/>
      <c r="CK71" s="51"/>
      <c r="CL71" s="51"/>
      <c r="CM71" s="51"/>
      <c r="CN71" s="51"/>
      <c r="CO71" s="51"/>
      <c r="CP71" s="51"/>
      <c r="CQ71" s="51"/>
      <c r="CR71" s="51"/>
      <c r="CS71" s="51"/>
      <c r="CT71" s="51"/>
      <c r="CU71" s="51"/>
      <c r="CV71" s="51"/>
      <c r="CW71" s="51"/>
      <c r="CX71" s="51"/>
      <c r="CY71" s="51"/>
      <c r="CZ71" s="51"/>
    </row>
    <row r="72" spans="63:104" ht="9.9499999999999993" customHeight="1" x14ac:dyDescent="0.4">
      <c r="CI72" s="51"/>
      <c r="CJ72" s="51"/>
      <c r="CK72" s="51"/>
      <c r="CL72" s="51"/>
      <c r="CM72" s="51"/>
      <c r="CN72" s="51"/>
      <c r="CO72" s="51"/>
      <c r="CP72" s="51"/>
      <c r="CQ72" s="51"/>
      <c r="CR72" s="51"/>
      <c r="CS72" s="51"/>
      <c r="CT72" s="51"/>
      <c r="CU72" s="51"/>
      <c r="CV72" s="51"/>
      <c r="CW72" s="51"/>
      <c r="CX72" s="51"/>
      <c r="CY72" s="51"/>
      <c r="CZ72" s="51"/>
    </row>
    <row r="73" spans="63:104" ht="9.9499999999999993" customHeight="1" x14ac:dyDescent="0.4">
      <c r="CI73" s="51"/>
      <c r="CJ73" s="51"/>
      <c r="CK73" s="51"/>
      <c r="CL73" s="51"/>
      <c r="CM73" s="51"/>
      <c r="CN73" s="51"/>
      <c r="CO73" s="51"/>
      <c r="CP73" s="51"/>
      <c r="CQ73" s="51"/>
      <c r="CR73" s="51"/>
      <c r="CS73" s="51"/>
      <c r="CT73" s="51"/>
      <c r="CU73" s="51"/>
      <c r="CV73" s="51"/>
      <c r="CW73" s="51"/>
      <c r="CX73" s="51"/>
      <c r="CY73" s="51"/>
      <c r="CZ73" s="51"/>
    </row>
    <row r="74" spans="63:104" ht="9.9499999999999993" customHeight="1" x14ac:dyDescent="0.4">
      <c r="CI74" s="51"/>
      <c r="CJ74" s="51"/>
      <c r="CK74" s="51"/>
      <c r="CL74" s="51"/>
      <c r="CM74" s="51"/>
      <c r="CN74" s="51"/>
      <c r="CO74" s="51"/>
      <c r="CP74" s="51"/>
      <c r="CQ74" s="51"/>
      <c r="CR74" s="51"/>
      <c r="CS74" s="51"/>
      <c r="CT74" s="51"/>
      <c r="CU74" s="51"/>
      <c r="CV74" s="51"/>
      <c r="CW74" s="51"/>
      <c r="CX74" s="51"/>
      <c r="CY74" s="51"/>
      <c r="CZ74" s="51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AJ11:AR12"/>
    <mergeCell ref="DA11:DJ12"/>
    <mergeCell ref="DK11:DU12"/>
    <mergeCell ref="B13:F15"/>
    <mergeCell ref="G13:Z15"/>
    <mergeCell ref="AB13:AI14"/>
    <mergeCell ref="AJ13:AR14"/>
    <mergeCell ref="AV13:AY14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EG21:EG22"/>
    <mergeCell ref="EH21:EI22"/>
    <mergeCell ref="EW21:EX22"/>
    <mergeCell ref="DY16:EB1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BV21:BV22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DO39:DT40"/>
    <mergeCell ref="DU39:DZ40"/>
    <mergeCell ref="EA39:EH40"/>
    <mergeCell ref="B39:C40"/>
    <mergeCell ref="D39:E40"/>
    <mergeCell ref="F39:AL40"/>
    <mergeCell ref="AM39:AR40"/>
    <mergeCell ref="AS39:AX40"/>
    <mergeCell ref="AY39:BI40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F23:AR27"/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50BA2-ED85-464A-B0A4-60F2EE72B5A0}">
  <dimension ref="B1:FQ173"/>
  <sheetViews>
    <sheetView showGridLines="0" showRowColHeaders="0" view="pageBreakPreview" topLeftCell="AF22" zoomScaleNormal="100" zoomScaleSheetLayoutView="100" workbookViewId="0">
      <selection activeCell="EA57" sqref="EA57:EH58"/>
    </sheetView>
  </sheetViews>
  <sheetFormatPr defaultRowHeight="13.5" x14ac:dyDescent="0.4"/>
  <cols>
    <col min="1" max="49" width="1.625" style="1" customWidth="1"/>
    <col min="50" max="50" width="2.875" style="1" customWidth="1"/>
    <col min="51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4" width="1.625" style="1" customWidth="1"/>
    <col min="135" max="135" width="1.7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75" t="s">
        <v>106</v>
      </c>
      <c r="BP1" s="75"/>
      <c r="BQ1" s="75"/>
      <c r="BR1" s="75"/>
      <c r="BS1" s="75"/>
      <c r="BT1" s="75"/>
      <c r="BU1" s="75"/>
      <c r="BV1" s="75"/>
      <c r="BW1" s="75"/>
      <c r="BX1" s="75"/>
      <c r="EA1" s="1" t="s">
        <v>60</v>
      </c>
      <c r="ER1" s="75" t="s">
        <v>104</v>
      </c>
      <c r="ES1" s="75"/>
      <c r="ET1" s="75"/>
      <c r="EU1" s="75"/>
      <c r="EV1" s="75"/>
      <c r="EW1" s="75"/>
      <c r="EX1" s="75"/>
      <c r="EY1" s="75"/>
      <c r="EZ1" s="75"/>
      <c r="FA1" s="75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3" t="s">
        <v>50</v>
      </c>
      <c r="DB2" s="384"/>
      <c r="DC2" s="377"/>
      <c r="DD2" s="377"/>
      <c r="DE2" s="377"/>
      <c r="DF2" s="377"/>
      <c r="DG2" s="377"/>
      <c r="DH2" s="378"/>
      <c r="DI2" s="181" t="s">
        <v>52</v>
      </c>
      <c r="DJ2" s="182"/>
      <c r="DK2" s="368"/>
      <c r="DL2" s="369"/>
      <c r="DM2" s="369"/>
      <c r="DN2" s="369"/>
      <c r="DO2" s="369"/>
      <c r="DP2" s="369"/>
      <c r="DQ2" s="370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5"/>
      <c r="DB3" s="386"/>
      <c r="DC3" s="379"/>
      <c r="DD3" s="379"/>
      <c r="DE3" s="379"/>
      <c r="DF3" s="379"/>
      <c r="DG3" s="379"/>
      <c r="DH3" s="380"/>
      <c r="DI3" s="181"/>
      <c r="DJ3" s="182"/>
      <c r="DK3" s="371"/>
      <c r="DL3" s="372"/>
      <c r="DM3" s="372"/>
      <c r="DN3" s="372"/>
      <c r="DO3" s="372"/>
      <c r="DP3" s="372"/>
      <c r="DQ3" s="373"/>
    </row>
    <row r="4" spans="2:159" ht="9.9499999999999993" customHeight="1" x14ac:dyDescent="0.4">
      <c r="F4" s="106" t="s">
        <v>54</v>
      </c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BD4" s="75" t="s">
        <v>1</v>
      </c>
      <c r="BE4" s="75"/>
      <c r="BF4" s="75"/>
      <c r="BG4" s="75"/>
      <c r="BH4" s="75"/>
      <c r="BI4" s="75"/>
      <c r="BJ4" s="75"/>
      <c r="BK4" s="184" t="str">
        <f>IF(G13="","",総括表!$BK$3)</f>
        <v/>
      </c>
      <c r="BL4" s="184"/>
      <c r="BM4" s="184"/>
      <c r="BN4" s="184"/>
      <c r="BO4" s="75" t="s">
        <v>2</v>
      </c>
      <c r="BP4" s="75"/>
      <c r="BR4" s="75" t="str">
        <f>IF(G13="","",総括表!$BR$3)</f>
        <v/>
      </c>
      <c r="BS4" s="75"/>
      <c r="BT4" s="75" t="s">
        <v>3</v>
      </c>
      <c r="BU4" s="75"/>
      <c r="BW4" s="75" t="str">
        <f>IF(G13="","",総括表!$BW$3)</f>
        <v/>
      </c>
      <c r="BX4" s="75"/>
      <c r="BY4" s="75" t="s">
        <v>4</v>
      </c>
      <c r="BZ4" s="75"/>
      <c r="CF4" s="106" t="s">
        <v>40</v>
      </c>
      <c r="CG4" s="106"/>
      <c r="CH4" s="106"/>
      <c r="CI4" s="106"/>
      <c r="CJ4" s="106"/>
      <c r="CK4" s="106"/>
      <c r="CL4" s="106"/>
      <c r="CM4" s="106"/>
      <c r="CN4" s="106"/>
      <c r="CO4" s="106"/>
      <c r="CP4" s="106"/>
      <c r="CQ4" s="106"/>
      <c r="CR4" s="106"/>
      <c r="CS4" s="106"/>
      <c r="CT4" s="106"/>
      <c r="CU4" s="106"/>
      <c r="CV4" s="106"/>
      <c r="CW4" s="106"/>
      <c r="CX4" s="106"/>
      <c r="CY4" s="106"/>
      <c r="DA4" s="385"/>
      <c r="DB4" s="386"/>
      <c r="DC4" s="379"/>
      <c r="DD4" s="379"/>
      <c r="DE4" s="379"/>
      <c r="DF4" s="379"/>
      <c r="DG4" s="379"/>
      <c r="DH4" s="380"/>
      <c r="DI4" s="181"/>
      <c r="DJ4" s="182"/>
      <c r="DK4" s="371"/>
      <c r="DL4" s="372"/>
      <c r="DM4" s="372"/>
      <c r="DN4" s="372"/>
      <c r="DO4" s="372"/>
      <c r="DP4" s="372"/>
      <c r="DQ4" s="373"/>
      <c r="EG4" s="75" t="s">
        <v>1</v>
      </c>
      <c r="EH4" s="75"/>
      <c r="EI4" s="75"/>
      <c r="EJ4" s="75"/>
      <c r="EK4" s="75"/>
      <c r="EL4" s="75"/>
      <c r="EM4" s="75"/>
      <c r="EN4" s="184" t="str">
        <f>BK4</f>
        <v/>
      </c>
      <c r="EO4" s="184"/>
      <c r="EP4" s="184"/>
      <c r="EQ4" s="184"/>
      <c r="ER4" s="75" t="s">
        <v>2</v>
      </c>
      <c r="ES4" s="75"/>
      <c r="EU4" s="75" t="str">
        <f>BR4</f>
        <v/>
      </c>
      <c r="EV4" s="75"/>
      <c r="EW4" s="75" t="s">
        <v>3</v>
      </c>
      <c r="EX4" s="75"/>
      <c r="EZ4" s="75" t="str">
        <f>BW4</f>
        <v/>
      </c>
      <c r="FA4" s="75"/>
      <c r="FB4" s="75" t="s">
        <v>4</v>
      </c>
      <c r="FC4" s="75"/>
    </row>
    <row r="5" spans="2:159" ht="9.9499999999999993" customHeight="1" thickBot="1" x14ac:dyDescent="0.45"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06"/>
      <c r="Z5" s="106"/>
      <c r="AA5" s="12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  <c r="AS5" s="43"/>
      <c r="BD5" s="87"/>
      <c r="BE5" s="87"/>
      <c r="BF5" s="87"/>
      <c r="BG5" s="87"/>
      <c r="BH5" s="87"/>
      <c r="BI5" s="87"/>
      <c r="BJ5" s="87"/>
      <c r="BK5" s="185"/>
      <c r="BL5" s="185"/>
      <c r="BM5" s="185"/>
      <c r="BN5" s="185"/>
      <c r="BO5" s="87"/>
      <c r="BP5" s="87"/>
      <c r="BQ5" s="11"/>
      <c r="BR5" s="87"/>
      <c r="BS5" s="87"/>
      <c r="BT5" s="87"/>
      <c r="BU5" s="87"/>
      <c r="BV5" s="11"/>
      <c r="BW5" s="87"/>
      <c r="BX5" s="87"/>
      <c r="BY5" s="87"/>
      <c r="BZ5" s="87"/>
      <c r="CF5" s="106"/>
      <c r="CG5" s="106"/>
      <c r="CH5" s="106"/>
      <c r="CI5" s="106"/>
      <c r="CJ5" s="106"/>
      <c r="CK5" s="106"/>
      <c r="CL5" s="106"/>
      <c r="CM5" s="106"/>
      <c r="CN5" s="106"/>
      <c r="CO5" s="106"/>
      <c r="CP5" s="106"/>
      <c r="CQ5" s="106"/>
      <c r="CR5" s="106"/>
      <c r="CS5" s="106"/>
      <c r="CT5" s="106"/>
      <c r="CU5" s="106"/>
      <c r="CV5" s="106"/>
      <c r="CW5" s="106"/>
      <c r="CX5" s="106"/>
      <c r="CY5" s="106"/>
      <c r="CZ5" s="12"/>
      <c r="DA5" s="385"/>
      <c r="DB5" s="386"/>
      <c r="DC5" s="379"/>
      <c r="DD5" s="379"/>
      <c r="DE5" s="379"/>
      <c r="DF5" s="379"/>
      <c r="DG5" s="379"/>
      <c r="DH5" s="380"/>
      <c r="DI5" s="181"/>
      <c r="DJ5" s="182"/>
      <c r="DK5" s="371"/>
      <c r="DL5" s="372"/>
      <c r="DM5" s="372"/>
      <c r="DN5" s="372"/>
      <c r="DO5" s="372"/>
      <c r="DP5" s="372"/>
      <c r="DQ5" s="373"/>
      <c r="EG5" s="87"/>
      <c r="EH5" s="87"/>
      <c r="EI5" s="87"/>
      <c r="EJ5" s="87"/>
      <c r="EK5" s="87"/>
      <c r="EL5" s="87"/>
      <c r="EM5" s="87"/>
      <c r="EN5" s="185"/>
      <c r="EO5" s="185"/>
      <c r="EP5" s="185"/>
      <c r="EQ5" s="185"/>
      <c r="ER5" s="87"/>
      <c r="ES5" s="87"/>
      <c r="ET5" s="11"/>
      <c r="EU5" s="87"/>
      <c r="EV5" s="87"/>
      <c r="EW5" s="87"/>
      <c r="EX5" s="87"/>
      <c r="EY5" s="11"/>
      <c r="EZ5" s="87"/>
      <c r="FA5" s="87"/>
      <c r="FB5" s="87"/>
      <c r="FC5" s="87"/>
    </row>
    <row r="6" spans="2:159" ht="3.75" customHeight="1" thickTop="1" x14ac:dyDescent="0.4"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6"/>
      <c r="T6" s="106"/>
      <c r="U6" s="106"/>
      <c r="V6" s="106"/>
      <c r="W6" s="106"/>
      <c r="X6" s="106"/>
      <c r="Y6" s="106"/>
      <c r="Z6" s="106"/>
      <c r="AA6" s="12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  <c r="AS6" s="43"/>
      <c r="CF6" s="106"/>
      <c r="CG6" s="106"/>
      <c r="CH6" s="106"/>
      <c r="CI6" s="106"/>
      <c r="CJ6" s="106"/>
      <c r="CK6" s="106"/>
      <c r="CL6" s="106"/>
      <c r="CM6" s="106"/>
      <c r="CN6" s="106"/>
      <c r="CO6" s="106"/>
      <c r="CP6" s="106"/>
      <c r="CQ6" s="106"/>
      <c r="CR6" s="106"/>
      <c r="CS6" s="106"/>
      <c r="CT6" s="106"/>
      <c r="CU6" s="106"/>
      <c r="CV6" s="106"/>
      <c r="CW6" s="106"/>
      <c r="CX6" s="106"/>
      <c r="CY6" s="106"/>
      <c r="CZ6" s="12"/>
      <c r="DA6" s="385"/>
      <c r="DB6" s="386"/>
      <c r="DC6" s="379"/>
      <c r="DD6" s="379"/>
      <c r="DE6" s="379"/>
      <c r="DF6" s="379"/>
      <c r="DG6" s="379"/>
      <c r="DH6" s="380"/>
      <c r="DI6" s="181"/>
      <c r="DJ6" s="182"/>
      <c r="DK6" s="371"/>
      <c r="DL6" s="372"/>
      <c r="DM6" s="372"/>
      <c r="DN6" s="372"/>
      <c r="DO6" s="372"/>
      <c r="DP6" s="372"/>
      <c r="DQ6" s="373"/>
    </row>
    <row r="7" spans="2:159" ht="6.75" customHeight="1" thickBot="1" x14ac:dyDescent="0.45"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2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30"/>
      <c r="AU7" s="30"/>
      <c r="CF7" s="107"/>
      <c r="CG7" s="107"/>
      <c r="CH7" s="107"/>
      <c r="CI7" s="107"/>
      <c r="CJ7" s="107"/>
      <c r="CK7" s="107"/>
      <c r="CL7" s="107"/>
      <c r="CM7" s="107"/>
      <c r="CN7" s="107"/>
      <c r="CO7" s="107"/>
      <c r="CP7" s="107"/>
      <c r="CQ7" s="107"/>
      <c r="CR7" s="107"/>
      <c r="CS7" s="107"/>
      <c r="CT7" s="107"/>
      <c r="CU7" s="107"/>
      <c r="CV7" s="107"/>
      <c r="CW7" s="107"/>
      <c r="CX7" s="107"/>
      <c r="CY7" s="107"/>
      <c r="CZ7" s="12"/>
      <c r="DA7" s="387"/>
      <c r="DB7" s="388"/>
      <c r="DC7" s="381"/>
      <c r="DD7" s="381"/>
      <c r="DE7" s="381"/>
      <c r="DF7" s="381"/>
      <c r="DG7" s="381"/>
      <c r="DH7" s="382"/>
      <c r="DI7" s="181"/>
      <c r="DJ7" s="182"/>
      <c r="DK7" s="374"/>
      <c r="DL7" s="375"/>
      <c r="DM7" s="375"/>
      <c r="DN7" s="375"/>
      <c r="DO7" s="375"/>
      <c r="DP7" s="375"/>
      <c r="DQ7" s="376"/>
      <c r="DW7" s="30"/>
      <c r="DX7" s="30"/>
    </row>
    <row r="8" spans="2:159" ht="9.9499999999999993" customHeight="1" thickTop="1" x14ac:dyDescent="0.4">
      <c r="F8" s="44"/>
      <c r="G8" s="44"/>
      <c r="H8" s="367" t="s">
        <v>6</v>
      </c>
      <c r="I8" s="367"/>
      <c r="J8" s="367"/>
      <c r="K8" s="367"/>
      <c r="L8" s="367"/>
      <c r="M8" s="367"/>
      <c r="N8" s="367"/>
      <c r="O8" s="367"/>
      <c r="P8" s="367"/>
      <c r="Q8" s="367"/>
      <c r="R8" s="367"/>
      <c r="S8" s="367"/>
      <c r="T8" s="367"/>
      <c r="U8" s="367"/>
      <c r="V8" s="367"/>
      <c r="W8" s="367"/>
      <c r="X8" s="367"/>
      <c r="Y8" s="44"/>
      <c r="Z8" s="44"/>
      <c r="AA8" s="45"/>
      <c r="AB8" s="30"/>
      <c r="AC8" s="30"/>
      <c r="AD8" s="30"/>
      <c r="AE8" s="30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S8" s="43"/>
      <c r="AT8" s="30"/>
      <c r="AU8" s="30"/>
      <c r="AV8" s="92" t="s">
        <v>8</v>
      </c>
      <c r="AW8" s="92"/>
      <c r="AX8" s="92"/>
      <c r="AY8" s="92"/>
      <c r="AZ8" s="92"/>
      <c r="BA8" s="92"/>
      <c r="BB8" s="92"/>
      <c r="BC8" s="92"/>
      <c r="BD8" s="92"/>
      <c r="BE8" s="92"/>
      <c r="BF8" s="92"/>
      <c r="BG8" s="92"/>
      <c r="BH8" s="171" t="str">
        <f>IF(G13="","",総括表!$BH$7)</f>
        <v/>
      </c>
      <c r="BI8" s="171"/>
      <c r="BJ8" s="171"/>
      <c r="BK8" s="171"/>
      <c r="BL8" s="171"/>
      <c r="BM8" s="171"/>
      <c r="BN8" s="171"/>
      <c r="BO8" s="171"/>
      <c r="BP8" s="171"/>
      <c r="BQ8" s="171"/>
      <c r="BR8" s="171"/>
      <c r="BS8" s="171"/>
      <c r="BT8" s="171"/>
      <c r="BU8" s="171"/>
      <c r="BV8" s="171"/>
      <c r="BW8" s="171"/>
      <c r="BX8" s="171"/>
      <c r="BY8" s="171"/>
      <c r="CF8" s="44"/>
      <c r="CG8" s="44"/>
      <c r="CH8" s="367" t="s">
        <v>6</v>
      </c>
      <c r="CI8" s="367"/>
      <c r="CJ8" s="367"/>
      <c r="CK8" s="367"/>
      <c r="CL8" s="367"/>
      <c r="CM8" s="367"/>
      <c r="CN8" s="367"/>
      <c r="CO8" s="367"/>
      <c r="CP8" s="367"/>
      <c r="CQ8" s="367"/>
      <c r="CR8" s="367"/>
      <c r="CS8" s="367"/>
      <c r="CT8" s="367"/>
      <c r="CU8" s="367"/>
      <c r="CV8" s="367"/>
      <c r="CW8" s="367"/>
      <c r="CX8" s="44"/>
      <c r="CY8" s="44"/>
      <c r="CZ8" s="45"/>
      <c r="DA8" s="30"/>
      <c r="DB8" s="30"/>
      <c r="DC8" s="30"/>
      <c r="DD8" s="30"/>
      <c r="DE8" s="30"/>
      <c r="DF8" s="30"/>
      <c r="DG8" s="43"/>
      <c r="DH8" s="43"/>
      <c r="DI8" s="43"/>
      <c r="DJ8" s="43"/>
      <c r="DK8" s="43"/>
      <c r="DL8" s="43"/>
      <c r="DM8" s="43"/>
      <c r="DN8" s="43"/>
      <c r="DO8" s="43"/>
      <c r="DP8" s="43"/>
      <c r="DQ8" s="43"/>
      <c r="DR8" s="43"/>
      <c r="DS8" s="43"/>
      <c r="DT8" s="43"/>
      <c r="DU8" s="43"/>
      <c r="DV8" s="43"/>
      <c r="DW8" s="30"/>
      <c r="DX8" s="30"/>
      <c r="DY8" s="92" t="s">
        <v>8</v>
      </c>
      <c r="DZ8" s="92"/>
      <c r="EA8" s="92"/>
      <c r="EB8" s="92"/>
      <c r="EC8" s="92"/>
      <c r="ED8" s="92"/>
      <c r="EE8" s="92"/>
      <c r="EF8" s="92"/>
      <c r="EG8" s="92"/>
      <c r="EH8" s="92"/>
      <c r="EI8" s="92"/>
      <c r="EJ8" s="92"/>
      <c r="EK8" s="171" t="str">
        <f>IF(BH8="","",BH8)</f>
        <v/>
      </c>
      <c r="EL8" s="171"/>
      <c r="EM8" s="171"/>
      <c r="EN8" s="171"/>
      <c r="EO8" s="171"/>
      <c r="EP8" s="171"/>
      <c r="EQ8" s="171"/>
      <c r="ER8" s="171"/>
      <c r="ES8" s="171"/>
      <c r="ET8" s="171"/>
      <c r="EU8" s="171"/>
      <c r="EV8" s="171"/>
      <c r="EW8" s="171"/>
      <c r="EX8" s="171"/>
      <c r="EY8" s="171"/>
      <c r="EZ8" s="171"/>
      <c r="FA8" s="171"/>
      <c r="FB8" s="171"/>
    </row>
    <row r="9" spans="2:159" ht="15" customHeight="1" x14ac:dyDescent="0.4">
      <c r="F9" s="46"/>
      <c r="G9" s="46"/>
      <c r="H9" s="224"/>
      <c r="I9" s="224"/>
      <c r="J9" s="224"/>
      <c r="K9" s="224"/>
      <c r="L9" s="224"/>
      <c r="M9" s="224"/>
      <c r="N9" s="224"/>
      <c r="O9" s="224"/>
      <c r="P9" s="224"/>
      <c r="Q9" s="224"/>
      <c r="R9" s="224"/>
      <c r="S9" s="224"/>
      <c r="T9" s="224"/>
      <c r="U9" s="224"/>
      <c r="V9" s="224"/>
      <c r="W9" s="224"/>
      <c r="X9" s="224"/>
      <c r="Y9" s="47"/>
      <c r="Z9" s="46"/>
      <c r="AA9" s="45"/>
      <c r="AB9" s="356" t="s">
        <v>56</v>
      </c>
      <c r="AC9" s="356"/>
      <c r="AD9" s="356"/>
      <c r="AE9" s="356"/>
      <c r="AF9" s="356"/>
      <c r="AG9" s="356"/>
      <c r="AH9" s="356"/>
      <c r="AI9" s="356"/>
      <c r="AJ9" s="358"/>
      <c r="AK9" s="358"/>
      <c r="AL9" s="358"/>
      <c r="AM9" s="358"/>
      <c r="AN9" s="358"/>
      <c r="AO9" s="358"/>
      <c r="AP9" s="358"/>
      <c r="AQ9" s="358"/>
      <c r="AR9" s="358"/>
      <c r="AS9" s="43"/>
      <c r="AT9" s="30"/>
      <c r="AU9" s="30"/>
      <c r="AV9" s="92"/>
      <c r="AW9" s="92"/>
      <c r="AX9" s="92"/>
      <c r="AY9" s="92"/>
      <c r="AZ9" s="92"/>
      <c r="BA9" s="92"/>
      <c r="BB9" s="92"/>
      <c r="BC9" s="92"/>
      <c r="BD9" s="92"/>
      <c r="BE9" s="92"/>
      <c r="BF9" s="92"/>
      <c r="BG9" s="92"/>
      <c r="BH9" s="171"/>
      <c r="BI9" s="171"/>
      <c r="BJ9" s="171"/>
      <c r="BK9" s="171"/>
      <c r="BL9" s="171"/>
      <c r="BM9" s="171"/>
      <c r="BN9" s="171"/>
      <c r="BO9" s="171"/>
      <c r="BP9" s="171"/>
      <c r="BQ9" s="171"/>
      <c r="BR9" s="171"/>
      <c r="BS9" s="171"/>
      <c r="BT9" s="171"/>
      <c r="BU9" s="171"/>
      <c r="BV9" s="171"/>
      <c r="BW9" s="171"/>
      <c r="BX9" s="171"/>
      <c r="BY9" s="171"/>
      <c r="CF9" s="46"/>
      <c r="CG9" s="46"/>
      <c r="CH9" s="224"/>
      <c r="CI9" s="224"/>
      <c r="CJ9" s="224"/>
      <c r="CK9" s="224"/>
      <c r="CL9" s="224"/>
      <c r="CM9" s="224"/>
      <c r="CN9" s="224"/>
      <c r="CO9" s="224"/>
      <c r="CP9" s="224"/>
      <c r="CQ9" s="224"/>
      <c r="CR9" s="224"/>
      <c r="CS9" s="224"/>
      <c r="CT9" s="224"/>
      <c r="CU9" s="224"/>
      <c r="CV9" s="224"/>
      <c r="CW9" s="224"/>
      <c r="CX9" s="47"/>
      <c r="CY9" s="46"/>
      <c r="CZ9" s="45"/>
      <c r="DA9" s="356" t="s">
        <v>56</v>
      </c>
      <c r="DB9" s="356"/>
      <c r="DC9" s="356"/>
      <c r="DD9" s="356"/>
      <c r="DE9" s="356"/>
      <c r="DF9" s="356"/>
      <c r="DG9" s="356"/>
      <c r="DH9" s="356"/>
      <c r="DI9" s="356"/>
      <c r="DJ9" s="356"/>
      <c r="DK9" s="361" t="str">
        <f>IF(AJ9="","",AJ9)</f>
        <v/>
      </c>
      <c r="DL9" s="361"/>
      <c r="DM9" s="361"/>
      <c r="DN9" s="361"/>
      <c r="DO9" s="361"/>
      <c r="DP9" s="361"/>
      <c r="DQ9" s="361"/>
      <c r="DR9" s="361"/>
      <c r="DS9" s="361"/>
      <c r="DT9" s="361"/>
      <c r="DU9" s="361"/>
      <c r="DV9" s="43"/>
      <c r="DW9" s="30"/>
      <c r="DX9" s="30"/>
      <c r="DY9" s="92"/>
      <c r="DZ9" s="92"/>
      <c r="EA9" s="92"/>
      <c r="EB9" s="92"/>
      <c r="EC9" s="92"/>
      <c r="ED9" s="92"/>
      <c r="EE9" s="92"/>
      <c r="EF9" s="92"/>
      <c r="EG9" s="92"/>
      <c r="EH9" s="92"/>
      <c r="EI9" s="92"/>
      <c r="EJ9" s="92"/>
      <c r="EK9" s="171"/>
      <c r="EL9" s="171"/>
      <c r="EM9" s="171"/>
      <c r="EN9" s="171"/>
      <c r="EO9" s="171"/>
      <c r="EP9" s="171"/>
      <c r="EQ9" s="171"/>
      <c r="ER9" s="171"/>
      <c r="ES9" s="171"/>
      <c r="ET9" s="171"/>
      <c r="EU9" s="171"/>
      <c r="EV9" s="171"/>
      <c r="EW9" s="171"/>
      <c r="EX9" s="171"/>
      <c r="EY9" s="171"/>
      <c r="EZ9" s="171"/>
      <c r="FA9" s="171"/>
      <c r="FB9" s="171"/>
    </row>
    <row r="10" spans="2:159" ht="9.9499999999999993" customHeight="1" x14ac:dyDescent="0.4">
      <c r="H10" s="366" t="s">
        <v>18</v>
      </c>
      <c r="I10" s="366"/>
      <c r="J10" s="366"/>
      <c r="K10" s="366"/>
      <c r="L10" s="366"/>
      <c r="M10" s="366"/>
      <c r="N10" s="366"/>
      <c r="O10" s="366"/>
      <c r="P10" s="366"/>
      <c r="Q10" s="366"/>
      <c r="R10" s="366"/>
      <c r="S10" s="366"/>
      <c r="T10" s="366"/>
      <c r="U10" s="366"/>
      <c r="V10" s="366"/>
      <c r="W10" s="366"/>
      <c r="X10" s="366"/>
      <c r="Y10" s="366"/>
      <c r="Z10" s="366"/>
      <c r="AB10" s="356"/>
      <c r="AC10" s="356"/>
      <c r="AD10" s="356"/>
      <c r="AE10" s="356"/>
      <c r="AF10" s="356"/>
      <c r="AG10" s="356"/>
      <c r="AH10" s="356"/>
      <c r="AI10" s="356"/>
      <c r="AJ10" s="358"/>
      <c r="AK10" s="358"/>
      <c r="AL10" s="358"/>
      <c r="AM10" s="358"/>
      <c r="AN10" s="358"/>
      <c r="AO10" s="358"/>
      <c r="AP10" s="358"/>
      <c r="AQ10" s="358"/>
      <c r="AR10" s="358"/>
      <c r="AS10" s="30"/>
      <c r="AT10" s="30"/>
      <c r="AU10" s="30"/>
      <c r="AV10" s="92" t="s">
        <v>9</v>
      </c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92"/>
      <c r="BH10" s="171" t="str">
        <f>IF(G13="","",総括表!$BH$9)</f>
        <v/>
      </c>
      <c r="BI10" s="171"/>
      <c r="BJ10" s="171"/>
      <c r="BK10" s="171"/>
      <c r="BL10" s="171"/>
      <c r="BM10" s="171"/>
      <c r="BN10" s="171"/>
      <c r="BO10" s="171"/>
      <c r="BP10" s="171"/>
      <c r="BQ10" s="171"/>
      <c r="BR10" s="171"/>
      <c r="BS10" s="171"/>
      <c r="BT10" s="171"/>
      <c r="BU10" s="171"/>
      <c r="BV10" s="171"/>
      <c r="BW10" s="171"/>
      <c r="BX10" s="171"/>
      <c r="BY10" s="171"/>
      <c r="CH10" s="366" t="s">
        <v>18</v>
      </c>
      <c r="CI10" s="366"/>
      <c r="CJ10" s="366"/>
      <c r="CK10" s="366"/>
      <c r="CL10" s="366"/>
      <c r="CM10" s="366"/>
      <c r="CN10" s="366"/>
      <c r="CO10" s="366"/>
      <c r="CP10" s="366"/>
      <c r="CQ10" s="366"/>
      <c r="CR10" s="366"/>
      <c r="CS10" s="366"/>
      <c r="CT10" s="366"/>
      <c r="CU10" s="366"/>
      <c r="CV10" s="366"/>
      <c r="CW10" s="366"/>
      <c r="CX10" s="366"/>
      <c r="CY10" s="366"/>
      <c r="DA10" s="356"/>
      <c r="DB10" s="356"/>
      <c r="DC10" s="356"/>
      <c r="DD10" s="356"/>
      <c r="DE10" s="356"/>
      <c r="DF10" s="356"/>
      <c r="DG10" s="356"/>
      <c r="DH10" s="356"/>
      <c r="DI10" s="356"/>
      <c r="DJ10" s="356"/>
      <c r="DK10" s="361"/>
      <c r="DL10" s="361"/>
      <c r="DM10" s="361"/>
      <c r="DN10" s="361"/>
      <c r="DO10" s="361"/>
      <c r="DP10" s="361"/>
      <c r="DQ10" s="361"/>
      <c r="DR10" s="361"/>
      <c r="DS10" s="361"/>
      <c r="DT10" s="361"/>
      <c r="DU10" s="361"/>
      <c r="DV10" s="30"/>
      <c r="DW10" s="30"/>
      <c r="DX10" s="30"/>
      <c r="DY10" s="92" t="s">
        <v>9</v>
      </c>
      <c r="DZ10" s="92"/>
      <c r="EA10" s="92"/>
      <c r="EB10" s="92"/>
      <c r="EC10" s="92"/>
      <c r="ED10" s="92"/>
      <c r="EE10" s="92"/>
      <c r="EF10" s="92"/>
      <c r="EG10" s="92"/>
      <c r="EH10" s="92"/>
      <c r="EI10" s="92"/>
      <c r="EJ10" s="92"/>
      <c r="EK10" s="171" t="str">
        <f>IF(BH10="","",BH10)</f>
        <v/>
      </c>
      <c r="EL10" s="171"/>
      <c r="EM10" s="171"/>
      <c r="EN10" s="171"/>
      <c r="EO10" s="171"/>
      <c r="EP10" s="171"/>
      <c r="EQ10" s="171"/>
      <c r="ER10" s="171"/>
      <c r="ES10" s="171"/>
      <c r="ET10" s="171"/>
      <c r="EU10" s="171"/>
      <c r="EV10" s="171"/>
      <c r="EW10" s="171"/>
      <c r="EX10" s="171"/>
      <c r="EY10" s="171"/>
      <c r="EZ10" s="171"/>
      <c r="FA10" s="171"/>
      <c r="FB10" s="171"/>
    </row>
    <row r="11" spans="2:159" ht="13.5" customHeight="1" x14ac:dyDescent="0.4">
      <c r="D11" s="13"/>
      <c r="E11" s="13"/>
      <c r="F11" s="13"/>
      <c r="G11" s="13"/>
      <c r="H11" s="366"/>
      <c r="I11" s="366"/>
      <c r="J11" s="366"/>
      <c r="K11" s="366"/>
      <c r="L11" s="366"/>
      <c r="M11" s="366"/>
      <c r="N11" s="366"/>
      <c r="O11" s="366"/>
      <c r="P11" s="366"/>
      <c r="Q11" s="366"/>
      <c r="R11" s="366"/>
      <c r="S11" s="366"/>
      <c r="T11" s="366"/>
      <c r="U11" s="366"/>
      <c r="V11" s="366"/>
      <c r="W11" s="366"/>
      <c r="X11" s="366"/>
      <c r="Y11" s="366"/>
      <c r="Z11" s="366"/>
      <c r="AA11" s="13"/>
      <c r="AB11" s="356" t="s">
        <v>57</v>
      </c>
      <c r="AC11" s="356"/>
      <c r="AD11" s="356"/>
      <c r="AE11" s="356"/>
      <c r="AF11" s="356"/>
      <c r="AG11" s="356"/>
      <c r="AH11" s="356"/>
      <c r="AI11" s="356"/>
      <c r="AJ11" s="358"/>
      <c r="AK11" s="358"/>
      <c r="AL11" s="358"/>
      <c r="AM11" s="358"/>
      <c r="AN11" s="358"/>
      <c r="AO11" s="358"/>
      <c r="AP11" s="358"/>
      <c r="AQ11" s="358"/>
      <c r="AR11" s="358"/>
      <c r="AS11" s="30"/>
      <c r="AT11" s="30"/>
      <c r="AU11" s="30"/>
      <c r="AV11" s="92"/>
      <c r="AW11" s="92"/>
      <c r="AX11" s="92"/>
      <c r="AY11" s="92"/>
      <c r="AZ11" s="92"/>
      <c r="BA11" s="92"/>
      <c r="BB11" s="92"/>
      <c r="BC11" s="92"/>
      <c r="BD11" s="92"/>
      <c r="BE11" s="92"/>
      <c r="BF11" s="92"/>
      <c r="BG11" s="92"/>
      <c r="BH11" s="171"/>
      <c r="BI11" s="171"/>
      <c r="BJ11" s="171"/>
      <c r="BK11" s="171"/>
      <c r="BL11" s="171"/>
      <c r="BM11" s="171"/>
      <c r="BN11" s="171"/>
      <c r="BO11" s="171"/>
      <c r="BP11" s="171"/>
      <c r="BQ11" s="171"/>
      <c r="BR11" s="171"/>
      <c r="BS11" s="171"/>
      <c r="BT11" s="171"/>
      <c r="BU11" s="171"/>
      <c r="BV11" s="171"/>
      <c r="BW11" s="171"/>
      <c r="BX11" s="171"/>
      <c r="BY11" s="171"/>
      <c r="CD11" s="13"/>
      <c r="CE11" s="13"/>
      <c r="CF11" s="13"/>
      <c r="CG11" s="13"/>
      <c r="CH11" s="366"/>
      <c r="CI11" s="366"/>
      <c r="CJ11" s="366"/>
      <c r="CK11" s="366"/>
      <c r="CL11" s="366"/>
      <c r="CM11" s="366"/>
      <c r="CN11" s="366"/>
      <c r="CO11" s="366"/>
      <c r="CP11" s="366"/>
      <c r="CQ11" s="366"/>
      <c r="CR11" s="366"/>
      <c r="CS11" s="366"/>
      <c r="CT11" s="366"/>
      <c r="CU11" s="366"/>
      <c r="CV11" s="366"/>
      <c r="CW11" s="366"/>
      <c r="CX11" s="366"/>
      <c r="CY11" s="366"/>
      <c r="CZ11" s="13"/>
      <c r="DA11" s="356" t="s">
        <v>57</v>
      </c>
      <c r="DB11" s="356"/>
      <c r="DC11" s="356"/>
      <c r="DD11" s="356"/>
      <c r="DE11" s="356"/>
      <c r="DF11" s="356"/>
      <c r="DG11" s="356"/>
      <c r="DH11" s="356"/>
      <c r="DI11" s="356"/>
      <c r="DJ11" s="356"/>
      <c r="DK11" s="361" t="str">
        <f t="shared" ref="DK11" si="0">IF(AJ11="","",AJ11)</f>
        <v/>
      </c>
      <c r="DL11" s="361"/>
      <c r="DM11" s="361"/>
      <c r="DN11" s="361"/>
      <c r="DO11" s="361"/>
      <c r="DP11" s="361"/>
      <c r="DQ11" s="361"/>
      <c r="DR11" s="361"/>
      <c r="DS11" s="361"/>
      <c r="DT11" s="361"/>
      <c r="DU11" s="361"/>
      <c r="DV11" s="30"/>
      <c r="DW11" s="30"/>
      <c r="DX11" s="30"/>
      <c r="DY11" s="92"/>
      <c r="DZ11" s="92"/>
      <c r="EA11" s="92"/>
      <c r="EB11" s="92"/>
      <c r="EC11" s="92"/>
      <c r="ED11" s="92"/>
      <c r="EE11" s="92"/>
      <c r="EF11" s="92"/>
      <c r="EG11" s="92"/>
      <c r="EH11" s="92"/>
      <c r="EI11" s="92"/>
      <c r="EJ11" s="92"/>
      <c r="EK11" s="171"/>
      <c r="EL11" s="171"/>
      <c r="EM11" s="171"/>
      <c r="EN11" s="171"/>
      <c r="EO11" s="171"/>
      <c r="EP11" s="171"/>
      <c r="EQ11" s="171"/>
      <c r="ER11" s="171"/>
      <c r="ES11" s="171"/>
      <c r="ET11" s="171"/>
      <c r="EU11" s="171"/>
      <c r="EV11" s="171"/>
      <c r="EW11" s="171"/>
      <c r="EX11" s="171"/>
      <c r="EY11" s="171"/>
      <c r="EZ11" s="171"/>
      <c r="FA11" s="171"/>
      <c r="FB11" s="171"/>
    </row>
    <row r="12" spans="2:159" ht="9.9499999999999993" customHeight="1" x14ac:dyDescent="0.4"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356"/>
      <c r="AC12" s="356"/>
      <c r="AD12" s="356"/>
      <c r="AE12" s="356"/>
      <c r="AF12" s="356"/>
      <c r="AG12" s="356"/>
      <c r="AH12" s="356"/>
      <c r="AI12" s="356"/>
      <c r="AJ12" s="358"/>
      <c r="AK12" s="358"/>
      <c r="AL12" s="358"/>
      <c r="AM12" s="358"/>
      <c r="AN12" s="358"/>
      <c r="AO12" s="358"/>
      <c r="AP12" s="358"/>
      <c r="AQ12" s="358"/>
      <c r="AR12" s="358"/>
      <c r="AS12" s="30"/>
      <c r="AT12" s="30"/>
      <c r="AU12" s="30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356"/>
      <c r="DB12" s="356"/>
      <c r="DC12" s="356"/>
      <c r="DD12" s="356"/>
      <c r="DE12" s="356"/>
      <c r="DF12" s="356"/>
      <c r="DG12" s="356"/>
      <c r="DH12" s="356"/>
      <c r="DI12" s="356"/>
      <c r="DJ12" s="356"/>
      <c r="DK12" s="361"/>
      <c r="DL12" s="361"/>
      <c r="DM12" s="361"/>
      <c r="DN12" s="361"/>
      <c r="DO12" s="361"/>
      <c r="DP12" s="361"/>
      <c r="DQ12" s="361"/>
      <c r="DR12" s="361"/>
      <c r="DS12" s="361"/>
      <c r="DT12" s="361"/>
      <c r="DU12" s="361"/>
      <c r="DV12" s="30"/>
      <c r="DW12" s="30"/>
      <c r="DX12" s="30"/>
    </row>
    <row r="13" spans="2:159" ht="9.9499999999999993" customHeight="1" x14ac:dyDescent="0.4">
      <c r="B13" s="359" t="s">
        <v>33</v>
      </c>
      <c r="C13" s="359"/>
      <c r="D13" s="359"/>
      <c r="E13" s="359"/>
      <c r="F13" s="359"/>
      <c r="G13" s="362" t="str">
        <f>IF(総括表!AN52="","",総括表!AN52)</f>
        <v/>
      </c>
      <c r="H13" s="362"/>
      <c r="I13" s="362"/>
      <c r="J13" s="362"/>
      <c r="K13" s="362"/>
      <c r="L13" s="362"/>
      <c r="M13" s="362"/>
      <c r="N13" s="362"/>
      <c r="O13" s="362"/>
      <c r="P13" s="362"/>
      <c r="Q13" s="362"/>
      <c r="R13" s="362"/>
      <c r="S13" s="362"/>
      <c r="T13" s="362"/>
      <c r="U13" s="362"/>
      <c r="V13" s="362"/>
      <c r="W13" s="362"/>
      <c r="X13" s="362"/>
      <c r="Y13" s="362"/>
      <c r="Z13" s="362"/>
      <c r="AB13" s="356" t="s">
        <v>47</v>
      </c>
      <c r="AC13" s="356"/>
      <c r="AD13" s="356"/>
      <c r="AE13" s="356"/>
      <c r="AF13" s="356"/>
      <c r="AG13" s="356"/>
      <c r="AH13" s="356"/>
      <c r="AI13" s="356"/>
      <c r="AJ13" s="358"/>
      <c r="AK13" s="358"/>
      <c r="AL13" s="358"/>
      <c r="AM13" s="358"/>
      <c r="AN13" s="358"/>
      <c r="AO13" s="358"/>
      <c r="AP13" s="358"/>
      <c r="AQ13" s="358"/>
      <c r="AR13" s="358"/>
      <c r="AS13" s="30"/>
      <c r="AT13" s="30"/>
      <c r="AU13" s="30"/>
      <c r="AV13" s="83" t="s">
        <v>14</v>
      </c>
      <c r="AW13" s="84"/>
      <c r="AX13" s="84"/>
      <c r="AY13" s="84"/>
      <c r="AZ13" s="6"/>
      <c r="BA13" s="84" t="str">
        <f>IF(G13="","",総括表!$BA$12)</f>
        <v/>
      </c>
      <c r="BB13" s="84"/>
      <c r="BC13" s="84"/>
      <c r="BD13" s="84"/>
      <c r="BE13" s="84"/>
      <c r="BF13" s="84"/>
      <c r="BG13" s="84"/>
      <c r="BH13" s="84"/>
      <c r="BI13" s="84"/>
      <c r="BJ13" s="84"/>
      <c r="BK13" s="84"/>
      <c r="BL13" s="84"/>
      <c r="BM13" s="84"/>
      <c r="BN13" s="84"/>
      <c r="BO13" s="84"/>
      <c r="BP13" s="84"/>
      <c r="BQ13" s="84"/>
      <c r="BR13" s="84"/>
      <c r="BS13" s="84"/>
      <c r="BT13" s="84"/>
      <c r="BU13" s="84"/>
      <c r="BV13" s="84"/>
      <c r="BW13" s="84"/>
      <c r="BX13" s="84"/>
      <c r="BY13" s="14"/>
      <c r="CB13" s="359" t="s">
        <v>33</v>
      </c>
      <c r="CC13" s="359"/>
      <c r="CD13" s="359"/>
      <c r="CE13" s="359"/>
      <c r="CF13" s="359"/>
      <c r="CG13" s="362" t="str">
        <f>IF(G13="","",G13)</f>
        <v/>
      </c>
      <c r="CH13" s="362"/>
      <c r="CI13" s="362"/>
      <c r="CJ13" s="362"/>
      <c r="CK13" s="362"/>
      <c r="CL13" s="362"/>
      <c r="CM13" s="362"/>
      <c r="CN13" s="362"/>
      <c r="CO13" s="362"/>
      <c r="CP13" s="362"/>
      <c r="CQ13" s="362"/>
      <c r="CR13" s="362"/>
      <c r="CS13" s="362"/>
      <c r="CT13" s="362"/>
      <c r="CU13" s="362"/>
      <c r="CV13" s="362"/>
      <c r="CW13" s="362"/>
      <c r="CX13" s="362"/>
      <c r="CY13" s="362"/>
      <c r="DA13" s="356" t="s">
        <v>47</v>
      </c>
      <c r="DB13" s="356"/>
      <c r="DC13" s="356"/>
      <c r="DD13" s="356"/>
      <c r="DE13" s="356"/>
      <c r="DF13" s="356"/>
      <c r="DG13" s="356"/>
      <c r="DH13" s="356"/>
      <c r="DI13" s="356"/>
      <c r="DJ13" s="356"/>
      <c r="DK13" s="361" t="str">
        <f t="shared" ref="DK13" si="1">IF(AJ13="","",AJ13)</f>
        <v/>
      </c>
      <c r="DL13" s="361"/>
      <c r="DM13" s="361"/>
      <c r="DN13" s="361"/>
      <c r="DO13" s="361"/>
      <c r="DP13" s="361"/>
      <c r="DQ13" s="361"/>
      <c r="DR13" s="361"/>
      <c r="DS13" s="361"/>
      <c r="DT13" s="361"/>
      <c r="DU13" s="361"/>
      <c r="DV13" s="30"/>
      <c r="DW13" s="30"/>
      <c r="DX13" s="30"/>
      <c r="DY13" s="83" t="s">
        <v>14</v>
      </c>
      <c r="DZ13" s="84"/>
      <c r="EA13" s="84"/>
      <c r="EB13" s="84"/>
      <c r="EC13" s="6"/>
      <c r="ED13" s="84" t="str">
        <f>IF(BA13="","",BA13)</f>
        <v/>
      </c>
      <c r="EE13" s="84"/>
      <c r="EF13" s="84"/>
      <c r="EG13" s="84"/>
      <c r="EH13" s="84"/>
      <c r="EI13" s="84"/>
      <c r="EJ13" s="84"/>
      <c r="EK13" s="84"/>
      <c r="EL13" s="84"/>
      <c r="EM13" s="84"/>
      <c r="EN13" s="84"/>
      <c r="EO13" s="84"/>
      <c r="EP13" s="84"/>
      <c r="EQ13" s="84"/>
      <c r="ER13" s="84"/>
      <c r="ES13" s="84"/>
      <c r="ET13" s="84"/>
      <c r="EU13" s="84"/>
      <c r="EV13" s="84"/>
      <c r="EW13" s="84"/>
      <c r="EX13" s="84"/>
      <c r="EY13" s="84"/>
      <c r="EZ13" s="84"/>
      <c r="FA13" s="84"/>
      <c r="FB13" s="14"/>
    </row>
    <row r="14" spans="2:159" ht="14.25" customHeight="1" x14ac:dyDescent="0.4">
      <c r="B14" s="359"/>
      <c r="C14" s="359"/>
      <c r="D14" s="359"/>
      <c r="E14" s="359"/>
      <c r="F14" s="359"/>
      <c r="G14" s="362"/>
      <c r="H14" s="362"/>
      <c r="I14" s="362"/>
      <c r="J14" s="362"/>
      <c r="K14" s="362"/>
      <c r="L14" s="362"/>
      <c r="M14" s="362"/>
      <c r="N14" s="362"/>
      <c r="O14" s="362"/>
      <c r="P14" s="362"/>
      <c r="Q14" s="362"/>
      <c r="R14" s="362"/>
      <c r="S14" s="362"/>
      <c r="T14" s="362"/>
      <c r="U14" s="362"/>
      <c r="V14" s="362"/>
      <c r="W14" s="362"/>
      <c r="X14" s="362"/>
      <c r="Y14" s="362"/>
      <c r="Z14" s="362"/>
      <c r="AB14" s="356"/>
      <c r="AC14" s="356"/>
      <c r="AD14" s="356"/>
      <c r="AE14" s="356"/>
      <c r="AF14" s="356"/>
      <c r="AG14" s="356"/>
      <c r="AH14" s="356"/>
      <c r="AI14" s="356"/>
      <c r="AJ14" s="358"/>
      <c r="AK14" s="358"/>
      <c r="AL14" s="358"/>
      <c r="AM14" s="358"/>
      <c r="AN14" s="358"/>
      <c r="AO14" s="358"/>
      <c r="AP14" s="358"/>
      <c r="AQ14" s="358"/>
      <c r="AR14" s="358"/>
      <c r="AS14" s="30"/>
      <c r="AT14" s="30"/>
      <c r="AU14" s="30"/>
      <c r="AV14" s="85"/>
      <c r="AW14" s="86"/>
      <c r="AX14" s="86"/>
      <c r="AY14" s="86"/>
      <c r="AZ14" s="10"/>
      <c r="BA14" s="86"/>
      <c r="BB14" s="86"/>
      <c r="BC14" s="86"/>
      <c r="BD14" s="86"/>
      <c r="BE14" s="86"/>
      <c r="BF14" s="86"/>
      <c r="BG14" s="86"/>
      <c r="BH14" s="86"/>
      <c r="BI14" s="86"/>
      <c r="BJ14" s="86"/>
      <c r="BK14" s="86"/>
      <c r="BL14" s="86"/>
      <c r="BM14" s="86"/>
      <c r="BN14" s="86"/>
      <c r="BO14" s="86"/>
      <c r="BP14" s="86"/>
      <c r="BQ14" s="86"/>
      <c r="BR14" s="86"/>
      <c r="BS14" s="86"/>
      <c r="BT14" s="86"/>
      <c r="BU14" s="86"/>
      <c r="BV14" s="86"/>
      <c r="BW14" s="86"/>
      <c r="BX14" s="86"/>
      <c r="BY14" s="15"/>
      <c r="CB14" s="359"/>
      <c r="CC14" s="359"/>
      <c r="CD14" s="359"/>
      <c r="CE14" s="359"/>
      <c r="CF14" s="359"/>
      <c r="CG14" s="362"/>
      <c r="CH14" s="362"/>
      <c r="CI14" s="362"/>
      <c r="CJ14" s="362"/>
      <c r="CK14" s="362"/>
      <c r="CL14" s="362"/>
      <c r="CM14" s="362"/>
      <c r="CN14" s="362"/>
      <c r="CO14" s="362"/>
      <c r="CP14" s="362"/>
      <c r="CQ14" s="362"/>
      <c r="CR14" s="362"/>
      <c r="CS14" s="362"/>
      <c r="CT14" s="362"/>
      <c r="CU14" s="362"/>
      <c r="CV14" s="362"/>
      <c r="CW14" s="362"/>
      <c r="CX14" s="362"/>
      <c r="CY14" s="362"/>
      <c r="DA14" s="356"/>
      <c r="DB14" s="356"/>
      <c r="DC14" s="356"/>
      <c r="DD14" s="356"/>
      <c r="DE14" s="356"/>
      <c r="DF14" s="356"/>
      <c r="DG14" s="356"/>
      <c r="DH14" s="356"/>
      <c r="DI14" s="356"/>
      <c r="DJ14" s="356"/>
      <c r="DK14" s="361"/>
      <c r="DL14" s="361"/>
      <c r="DM14" s="361"/>
      <c r="DN14" s="361"/>
      <c r="DO14" s="361"/>
      <c r="DP14" s="361"/>
      <c r="DQ14" s="361"/>
      <c r="DR14" s="361"/>
      <c r="DS14" s="361"/>
      <c r="DT14" s="361"/>
      <c r="DU14" s="361"/>
      <c r="DV14" s="30"/>
      <c r="DW14" s="30"/>
      <c r="DX14" s="30"/>
      <c r="DY14" s="85"/>
      <c r="DZ14" s="86"/>
      <c r="EA14" s="86"/>
      <c r="EB14" s="86"/>
      <c r="EC14" s="10"/>
      <c r="ED14" s="86"/>
      <c r="EE14" s="86"/>
      <c r="EF14" s="86"/>
      <c r="EG14" s="86"/>
      <c r="EH14" s="86"/>
      <c r="EI14" s="86"/>
      <c r="EJ14" s="86"/>
      <c r="EK14" s="86"/>
      <c r="EL14" s="86"/>
      <c r="EM14" s="86"/>
      <c r="EN14" s="86"/>
      <c r="EO14" s="86"/>
      <c r="EP14" s="86"/>
      <c r="EQ14" s="86"/>
      <c r="ER14" s="86"/>
      <c r="ES14" s="86"/>
      <c r="ET14" s="86"/>
      <c r="EU14" s="86"/>
      <c r="EV14" s="86"/>
      <c r="EW14" s="86"/>
      <c r="EX14" s="86"/>
      <c r="EY14" s="86"/>
      <c r="EZ14" s="86"/>
      <c r="FA14" s="86"/>
      <c r="FB14" s="15"/>
    </row>
    <row r="15" spans="2:159" ht="7.5" customHeight="1" x14ac:dyDescent="0.4">
      <c r="B15" s="359"/>
      <c r="C15" s="359"/>
      <c r="D15" s="359"/>
      <c r="E15" s="359"/>
      <c r="F15" s="359"/>
      <c r="G15" s="362"/>
      <c r="H15" s="362"/>
      <c r="I15" s="362"/>
      <c r="J15" s="362"/>
      <c r="K15" s="362"/>
      <c r="L15" s="362"/>
      <c r="M15" s="362"/>
      <c r="N15" s="362"/>
      <c r="O15" s="362"/>
      <c r="P15" s="362"/>
      <c r="Q15" s="362"/>
      <c r="R15" s="362"/>
      <c r="S15" s="362"/>
      <c r="T15" s="362"/>
      <c r="U15" s="362"/>
      <c r="V15" s="362"/>
      <c r="W15" s="362"/>
      <c r="X15" s="362"/>
      <c r="Y15" s="362"/>
      <c r="Z15" s="362"/>
      <c r="AB15" s="356" t="s">
        <v>58</v>
      </c>
      <c r="AC15" s="356"/>
      <c r="AD15" s="356"/>
      <c r="AE15" s="356"/>
      <c r="AF15" s="356"/>
      <c r="AG15" s="356"/>
      <c r="AH15" s="356"/>
      <c r="AI15" s="356"/>
      <c r="AJ15" s="358"/>
      <c r="AK15" s="358"/>
      <c r="AL15" s="358"/>
      <c r="AM15" s="358"/>
      <c r="AN15" s="358"/>
      <c r="AO15" s="358"/>
      <c r="AP15" s="358"/>
      <c r="AQ15" s="358"/>
      <c r="AR15" s="358"/>
      <c r="AS15" s="30"/>
      <c r="AT15" s="30"/>
      <c r="AU15" s="30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5"/>
      <c r="CB15" s="359"/>
      <c r="CC15" s="359"/>
      <c r="CD15" s="359"/>
      <c r="CE15" s="359"/>
      <c r="CF15" s="359"/>
      <c r="CG15" s="362"/>
      <c r="CH15" s="362"/>
      <c r="CI15" s="362"/>
      <c r="CJ15" s="362"/>
      <c r="CK15" s="362"/>
      <c r="CL15" s="362"/>
      <c r="CM15" s="362"/>
      <c r="CN15" s="362"/>
      <c r="CO15" s="362"/>
      <c r="CP15" s="362"/>
      <c r="CQ15" s="362"/>
      <c r="CR15" s="362"/>
      <c r="CS15" s="362"/>
      <c r="CT15" s="362"/>
      <c r="CU15" s="362"/>
      <c r="CV15" s="362"/>
      <c r="CW15" s="362"/>
      <c r="CX15" s="362"/>
      <c r="CY15" s="362"/>
      <c r="DA15" s="356" t="s">
        <v>58</v>
      </c>
      <c r="DB15" s="356"/>
      <c r="DC15" s="356"/>
      <c r="DD15" s="356"/>
      <c r="DE15" s="356"/>
      <c r="DF15" s="356"/>
      <c r="DG15" s="356"/>
      <c r="DH15" s="356"/>
      <c r="DI15" s="356"/>
      <c r="DJ15" s="356"/>
      <c r="DK15" s="361" t="str">
        <f t="shared" ref="DK15" si="2">IF(AJ15="","",AJ15)</f>
        <v/>
      </c>
      <c r="DL15" s="361"/>
      <c r="DM15" s="361"/>
      <c r="DN15" s="361"/>
      <c r="DO15" s="361"/>
      <c r="DP15" s="361"/>
      <c r="DQ15" s="361"/>
      <c r="DR15" s="361"/>
      <c r="DS15" s="361"/>
      <c r="DT15" s="361"/>
      <c r="DU15" s="361"/>
      <c r="DV15" s="30"/>
      <c r="DW15" s="30"/>
      <c r="DX15" s="30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15"/>
    </row>
    <row r="16" spans="2:159" ht="17.25" customHeight="1" thickBot="1" x14ac:dyDescent="0.45">
      <c r="B16" s="359" t="s">
        <v>55</v>
      </c>
      <c r="C16" s="359"/>
      <c r="D16" s="359"/>
      <c r="E16" s="359"/>
      <c r="F16" s="359"/>
      <c r="G16" s="360"/>
      <c r="H16" s="360"/>
      <c r="I16" s="360"/>
      <c r="J16" s="360"/>
      <c r="K16" s="360"/>
      <c r="L16" s="360"/>
      <c r="M16" s="360"/>
      <c r="N16" s="360"/>
      <c r="O16" s="360"/>
      <c r="P16" s="360"/>
      <c r="Q16" s="360"/>
      <c r="R16" s="360"/>
      <c r="S16" s="360"/>
      <c r="T16" s="360"/>
      <c r="U16" s="360"/>
      <c r="V16" s="360"/>
      <c r="W16" s="360"/>
      <c r="X16" s="360"/>
      <c r="Y16" s="360"/>
      <c r="Z16" s="360"/>
      <c r="AB16" s="363"/>
      <c r="AC16" s="363"/>
      <c r="AD16" s="363"/>
      <c r="AE16" s="363"/>
      <c r="AF16" s="363"/>
      <c r="AG16" s="363"/>
      <c r="AH16" s="363"/>
      <c r="AI16" s="363"/>
      <c r="AJ16" s="364"/>
      <c r="AK16" s="364"/>
      <c r="AL16" s="364"/>
      <c r="AM16" s="364"/>
      <c r="AN16" s="364"/>
      <c r="AO16" s="364"/>
      <c r="AP16" s="364"/>
      <c r="AQ16" s="364"/>
      <c r="AR16" s="364"/>
      <c r="AS16" s="30"/>
      <c r="AT16" s="30"/>
      <c r="AU16" s="30"/>
      <c r="AV16" s="85" t="s">
        <v>10</v>
      </c>
      <c r="AW16" s="86"/>
      <c r="AX16" s="86"/>
      <c r="AY16" s="86"/>
      <c r="AZ16" s="16"/>
      <c r="BA16" s="178" t="str">
        <f>IF(G13="","",総括表!$BA$15)</f>
        <v/>
      </c>
      <c r="BB16" s="178"/>
      <c r="BC16" s="178"/>
      <c r="BD16" s="178"/>
      <c r="BE16" s="178"/>
      <c r="BF16" s="178"/>
      <c r="BG16" s="178"/>
      <c r="BH16" s="178"/>
      <c r="BI16" s="178"/>
      <c r="BJ16" s="178"/>
      <c r="BK16" s="178"/>
      <c r="BL16" s="178"/>
      <c r="BM16" s="178"/>
      <c r="BN16" s="178"/>
      <c r="BO16" s="178"/>
      <c r="BP16" s="178"/>
      <c r="BQ16" s="178"/>
      <c r="BR16" s="178"/>
      <c r="BS16" s="178"/>
      <c r="BT16" s="178"/>
      <c r="BU16" s="178"/>
      <c r="BW16" s="75" t="s">
        <v>13</v>
      </c>
      <c r="BX16" s="75"/>
      <c r="BY16" s="15"/>
      <c r="CB16" s="359" t="s">
        <v>55</v>
      </c>
      <c r="CC16" s="359"/>
      <c r="CD16" s="359"/>
      <c r="CE16" s="359"/>
      <c r="CF16" s="359"/>
      <c r="CG16" s="340" t="str">
        <f>IF(G16="","",G16)</f>
        <v/>
      </c>
      <c r="CH16" s="340"/>
      <c r="CI16" s="340"/>
      <c r="CJ16" s="340"/>
      <c r="CK16" s="340"/>
      <c r="CL16" s="340"/>
      <c r="CM16" s="340"/>
      <c r="CN16" s="340"/>
      <c r="CO16" s="340"/>
      <c r="CP16" s="340"/>
      <c r="CQ16" s="340"/>
      <c r="CR16" s="340"/>
      <c r="CS16" s="340"/>
      <c r="CT16" s="340"/>
      <c r="CU16" s="340"/>
      <c r="CV16" s="340"/>
      <c r="CW16" s="340"/>
      <c r="CX16" s="340"/>
      <c r="CY16" s="340"/>
      <c r="DA16" s="363"/>
      <c r="DB16" s="363"/>
      <c r="DC16" s="363"/>
      <c r="DD16" s="363"/>
      <c r="DE16" s="363"/>
      <c r="DF16" s="363"/>
      <c r="DG16" s="363"/>
      <c r="DH16" s="363"/>
      <c r="DI16" s="363"/>
      <c r="DJ16" s="363"/>
      <c r="DK16" s="365"/>
      <c r="DL16" s="365"/>
      <c r="DM16" s="365"/>
      <c r="DN16" s="365"/>
      <c r="DO16" s="365"/>
      <c r="DP16" s="365"/>
      <c r="DQ16" s="365"/>
      <c r="DR16" s="365"/>
      <c r="DS16" s="365"/>
      <c r="DT16" s="365"/>
      <c r="DU16" s="365"/>
      <c r="DV16" s="30"/>
      <c r="DW16" s="30"/>
      <c r="DX16" s="30"/>
      <c r="DY16" s="85" t="s">
        <v>10</v>
      </c>
      <c r="DZ16" s="86"/>
      <c r="EA16" s="86"/>
      <c r="EB16" s="86"/>
      <c r="EC16" s="16"/>
      <c r="ED16" s="178" t="str">
        <f>IF(BA16="","",BA16)</f>
        <v/>
      </c>
      <c r="EE16" s="178"/>
      <c r="EF16" s="178"/>
      <c r="EG16" s="178"/>
      <c r="EH16" s="178"/>
      <c r="EI16" s="178"/>
      <c r="EJ16" s="178"/>
      <c r="EK16" s="178"/>
      <c r="EL16" s="178"/>
      <c r="EM16" s="178"/>
      <c r="EN16" s="178"/>
      <c r="EO16" s="178"/>
      <c r="EP16" s="178"/>
      <c r="EQ16" s="178"/>
      <c r="ER16" s="178"/>
      <c r="ES16" s="178"/>
      <c r="ET16" s="178"/>
      <c r="EU16" s="178"/>
      <c r="EV16" s="178"/>
      <c r="EW16" s="178"/>
      <c r="EX16" s="178"/>
      <c r="EZ16" s="75" t="s">
        <v>13</v>
      </c>
      <c r="FA16" s="75"/>
      <c r="FB16" s="15"/>
    </row>
    <row r="17" spans="2:173" ht="14.25" customHeight="1" x14ac:dyDescent="0.4">
      <c r="B17" s="359"/>
      <c r="C17" s="359"/>
      <c r="D17" s="359"/>
      <c r="E17" s="359"/>
      <c r="F17" s="359"/>
      <c r="G17" s="360"/>
      <c r="H17" s="360"/>
      <c r="I17" s="360"/>
      <c r="J17" s="360"/>
      <c r="K17" s="360"/>
      <c r="L17" s="360"/>
      <c r="M17" s="360"/>
      <c r="N17" s="360"/>
      <c r="O17" s="360"/>
      <c r="P17" s="360"/>
      <c r="Q17" s="360"/>
      <c r="R17" s="360"/>
      <c r="S17" s="360"/>
      <c r="T17" s="360"/>
      <c r="U17" s="360"/>
      <c r="V17" s="360"/>
      <c r="W17" s="360"/>
      <c r="X17" s="360"/>
      <c r="Y17" s="360"/>
      <c r="Z17" s="360"/>
      <c r="AB17" s="341" t="s">
        <v>59</v>
      </c>
      <c r="AC17" s="342"/>
      <c r="AD17" s="342"/>
      <c r="AE17" s="342"/>
      <c r="AF17" s="342"/>
      <c r="AG17" s="342"/>
      <c r="AH17" s="342"/>
      <c r="AI17" s="342"/>
      <c r="AJ17" s="345" t="str">
        <f>IF(AY57="","",AY57)</f>
        <v/>
      </c>
      <c r="AK17" s="345"/>
      <c r="AL17" s="345"/>
      <c r="AM17" s="345"/>
      <c r="AN17" s="345"/>
      <c r="AO17" s="345"/>
      <c r="AP17" s="345"/>
      <c r="AQ17" s="345"/>
      <c r="AR17" s="346"/>
      <c r="AS17" s="30"/>
      <c r="AT17" s="30"/>
      <c r="AU17" s="30"/>
      <c r="AV17" s="85"/>
      <c r="AW17" s="86"/>
      <c r="AX17" s="86"/>
      <c r="AY17" s="86"/>
      <c r="AZ17" s="16"/>
      <c r="BA17" s="178"/>
      <c r="BB17" s="178"/>
      <c r="BC17" s="178"/>
      <c r="BD17" s="178"/>
      <c r="BE17" s="178"/>
      <c r="BF17" s="178"/>
      <c r="BG17" s="178"/>
      <c r="BH17" s="178"/>
      <c r="BI17" s="178"/>
      <c r="BJ17" s="178"/>
      <c r="BK17" s="178"/>
      <c r="BL17" s="178"/>
      <c r="BM17" s="178"/>
      <c r="BN17" s="178"/>
      <c r="BO17" s="178"/>
      <c r="BP17" s="178"/>
      <c r="BQ17" s="178"/>
      <c r="BR17" s="178"/>
      <c r="BS17" s="178"/>
      <c r="BT17" s="178"/>
      <c r="BU17" s="178"/>
      <c r="BW17" s="75"/>
      <c r="BX17" s="75"/>
      <c r="BY17" s="15"/>
      <c r="CB17" s="359"/>
      <c r="CC17" s="359"/>
      <c r="CD17" s="359"/>
      <c r="CE17" s="359"/>
      <c r="CF17" s="359"/>
      <c r="CG17" s="340"/>
      <c r="CH17" s="340"/>
      <c r="CI17" s="340"/>
      <c r="CJ17" s="340"/>
      <c r="CK17" s="340"/>
      <c r="CL17" s="340"/>
      <c r="CM17" s="340"/>
      <c r="CN17" s="340"/>
      <c r="CO17" s="340"/>
      <c r="CP17" s="340"/>
      <c r="CQ17" s="340"/>
      <c r="CR17" s="340"/>
      <c r="CS17" s="340"/>
      <c r="CT17" s="340"/>
      <c r="CU17" s="340"/>
      <c r="CV17" s="340"/>
      <c r="CW17" s="340"/>
      <c r="CX17" s="340"/>
      <c r="CY17" s="340"/>
      <c r="DA17" s="341" t="s">
        <v>59</v>
      </c>
      <c r="DB17" s="342"/>
      <c r="DC17" s="342"/>
      <c r="DD17" s="342"/>
      <c r="DE17" s="342"/>
      <c r="DF17" s="342"/>
      <c r="DG17" s="342"/>
      <c r="DH17" s="342"/>
      <c r="DI17" s="342"/>
      <c r="DJ17" s="342"/>
      <c r="DK17" s="349" t="str">
        <f t="shared" ref="DK17" si="3">IF(AJ17="","",AJ17)</f>
        <v/>
      </c>
      <c r="DL17" s="349"/>
      <c r="DM17" s="349"/>
      <c r="DN17" s="349"/>
      <c r="DO17" s="349"/>
      <c r="DP17" s="349"/>
      <c r="DQ17" s="349"/>
      <c r="DR17" s="349"/>
      <c r="DS17" s="349"/>
      <c r="DT17" s="350"/>
      <c r="DU17" s="351"/>
      <c r="DV17" s="30"/>
      <c r="DW17" s="30"/>
      <c r="DX17" s="30"/>
      <c r="DY17" s="85"/>
      <c r="DZ17" s="86"/>
      <c r="EA17" s="86"/>
      <c r="EB17" s="86"/>
      <c r="EC17" s="16"/>
      <c r="ED17" s="178"/>
      <c r="EE17" s="178"/>
      <c r="EF17" s="178"/>
      <c r="EG17" s="178"/>
      <c r="EH17" s="178"/>
      <c r="EI17" s="178"/>
      <c r="EJ17" s="178"/>
      <c r="EK17" s="178"/>
      <c r="EL17" s="178"/>
      <c r="EM17" s="178"/>
      <c r="EN17" s="178"/>
      <c r="EO17" s="178"/>
      <c r="EP17" s="178"/>
      <c r="EQ17" s="178"/>
      <c r="ER17" s="178"/>
      <c r="ES17" s="178"/>
      <c r="ET17" s="178"/>
      <c r="EU17" s="178"/>
      <c r="EV17" s="178"/>
      <c r="EW17" s="178"/>
      <c r="EX17" s="178"/>
      <c r="EZ17" s="75"/>
      <c r="FA17" s="75"/>
      <c r="FB17" s="15"/>
    </row>
    <row r="18" spans="2:173" ht="9.9499999999999993" customHeight="1" thickBot="1" x14ac:dyDescent="0.45">
      <c r="AB18" s="343"/>
      <c r="AC18" s="344"/>
      <c r="AD18" s="344"/>
      <c r="AE18" s="344"/>
      <c r="AF18" s="344"/>
      <c r="AG18" s="344"/>
      <c r="AH18" s="344"/>
      <c r="AI18" s="344"/>
      <c r="AJ18" s="347"/>
      <c r="AK18" s="347"/>
      <c r="AL18" s="347"/>
      <c r="AM18" s="347"/>
      <c r="AN18" s="347"/>
      <c r="AO18" s="347"/>
      <c r="AP18" s="347"/>
      <c r="AQ18" s="347"/>
      <c r="AR18" s="348"/>
      <c r="AS18" s="30"/>
      <c r="AT18" s="30"/>
      <c r="AU18" s="30"/>
      <c r="AV18" s="85"/>
      <c r="AW18" s="86"/>
      <c r="AX18" s="86"/>
      <c r="AY18" s="86"/>
      <c r="AZ18" s="16"/>
      <c r="BA18" s="178"/>
      <c r="BB18" s="178"/>
      <c r="BC18" s="178"/>
      <c r="BD18" s="178"/>
      <c r="BE18" s="178"/>
      <c r="BF18" s="178"/>
      <c r="BG18" s="178"/>
      <c r="BH18" s="178"/>
      <c r="BI18" s="178"/>
      <c r="BJ18" s="178"/>
      <c r="BK18" s="178"/>
      <c r="BL18" s="178"/>
      <c r="BM18" s="178"/>
      <c r="BN18" s="178"/>
      <c r="BO18" s="178"/>
      <c r="BP18" s="178"/>
      <c r="BQ18" s="178"/>
      <c r="BR18" s="178"/>
      <c r="BS18" s="178"/>
      <c r="BT18" s="178"/>
      <c r="BU18" s="178"/>
      <c r="BW18" s="75"/>
      <c r="BX18" s="75"/>
      <c r="BY18" s="15"/>
      <c r="DA18" s="343"/>
      <c r="DB18" s="344"/>
      <c r="DC18" s="344"/>
      <c r="DD18" s="344"/>
      <c r="DE18" s="344"/>
      <c r="DF18" s="344"/>
      <c r="DG18" s="344"/>
      <c r="DH18" s="344"/>
      <c r="DI18" s="344"/>
      <c r="DJ18" s="344"/>
      <c r="DK18" s="352"/>
      <c r="DL18" s="352"/>
      <c r="DM18" s="352"/>
      <c r="DN18" s="352"/>
      <c r="DO18" s="352"/>
      <c r="DP18" s="352"/>
      <c r="DQ18" s="352"/>
      <c r="DR18" s="352"/>
      <c r="DS18" s="352"/>
      <c r="DT18" s="353"/>
      <c r="DU18" s="354"/>
      <c r="DV18" s="30"/>
      <c r="DW18" s="30"/>
      <c r="DX18" s="30"/>
      <c r="DY18" s="85"/>
      <c r="DZ18" s="86"/>
      <c r="EA18" s="86"/>
      <c r="EB18" s="86"/>
      <c r="EC18" s="16"/>
      <c r="ED18" s="178"/>
      <c r="EE18" s="178"/>
      <c r="EF18" s="178"/>
      <c r="EG18" s="178"/>
      <c r="EH18" s="178"/>
      <c r="EI18" s="178"/>
      <c r="EJ18" s="178"/>
      <c r="EK18" s="178"/>
      <c r="EL18" s="178"/>
      <c r="EM18" s="178"/>
      <c r="EN18" s="178"/>
      <c r="EO18" s="178"/>
      <c r="EP18" s="178"/>
      <c r="EQ18" s="178"/>
      <c r="ER18" s="178"/>
      <c r="ES18" s="178"/>
      <c r="ET18" s="178"/>
      <c r="EU18" s="178"/>
      <c r="EV18" s="178"/>
      <c r="EW18" s="178"/>
      <c r="EX18" s="178"/>
      <c r="EZ18" s="75"/>
      <c r="FA18" s="75"/>
      <c r="FB18" s="15"/>
    </row>
    <row r="19" spans="2:173" ht="9.9499999999999993" customHeight="1" x14ac:dyDescent="0.4">
      <c r="AB19" s="30"/>
      <c r="AC19" s="30"/>
      <c r="AD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0"/>
      <c r="AU19" s="30"/>
      <c r="AV19" s="85"/>
      <c r="AW19" s="86"/>
      <c r="AX19" s="86"/>
      <c r="AY19" s="86"/>
      <c r="AZ19" s="16"/>
      <c r="BA19" s="178"/>
      <c r="BB19" s="178"/>
      <c r="BC19" s="178"/>
      <c r="BD19" s="178"/>
      <c r="BE19" s="178"/>
      <c r="BF19" s="178"/>
      <c r="BG19" s="178"/>
      <c r="BH19" s="178"/>
      <c r="BI19" s="178"/>
      <c r="BJ19" s="178"/>
      <c r="BK19" s="178"/>
      <c r="BL19" s="178"/>
      <c r="BM19" s="178"/>
      <c r="BN19" s="178"/>
      <c r="BO19" s="178"/>
      <c r="BP19" s="178"/>
      <c r="BQ19" s="178"/>
      <c r="BR19" s="178"/>
      <c r="BS19" s="178"/>
      <c r="BT19" s="178"/>
      <c r="BU19" s="178"/>
      <c r="BW19" s="75"/>
      <c r="BX19" s="75"/>
      <c r="BY19" s="15"/>
      <c r="CB19" s="48"/>
      <c r="CC19" s="49"/>
      <c r="CD19" s="49"/>
      <c r="CE19" s="49"/>
      <c r="CF19" s="336" t="s">
        <v>85</v>
      </c>
      <c r="CG19" s="337"/>
      <c r="CH19" s="337"/>
      <c r="CI19" s="337"/>
      <c r="CJ19" s="337"/>
      <c r="CK19" s="337"/>
      <c r="CL19" s="336" t="s">
        <v>84</v>
      </c>
      <c r="CM19" s="337"/>
      <c r="CN19" s="337"/>
      <c r="CO19" s="337"/>
      <c r="CP19" s="337"/>
      <c r="CQ19" s="337"/>
      <c r="CR19" s="336" t="s">
        <v>86</v>
      </c>
      <c r="CS19" s="337"/>
      <c r="CT19" s="337"/>
      <c r="CU19" s="337"/>
      <c r="CV19" s="337"/>
      <c r="CW19" s="337"/>
      <c r="CX19" s="49"/>
      <c r="CY19" s="49"/>
      <c r="DA19" s="355" t="s">
        <v>42</v>
      </c>
      <c r="DB19" s="355"/>
      <c r="DC19" s="355"/>
      <c r="DD19" s="355"/>
      <c r="DE19" s="355"/>
      <c r="DF19" s="355"/>
      <c r="DG19" s="355"/>
      <c r="DH19" s="355"/>
      <c r="DI19" s="355"/>
      <c r="DJ19" s="355"/>
      <c r="DK19" s="357"/>
      <c r="DL19" s="357"/>
      <c r="DM19" s="357"/>
      <c r="DN19" s="357"/>
      <c r="DO19" s="357"/>
      <c r="DP19" s="357"/>
      <c r="DQ19" s="357"/>
      <c r="DR19" s="357"/>
      <c r="DS19" s="357"/>
      <c r="DT19" s="357"/>
      <c r="DU19" s="357"/>
      <c r="DV19" s="30"/>
      <c r="DW19" s="30"/>
      <c r="DX19" s="30"/>
      <c r="DY19" s="85"/>
      <c r="DZ19" s="86"/>
      <c r="EA19" s="86"/>
      <c r="EB19" s="86"/>
      <c r="EC19" s="16"/>
      <c r="ED19" s="178"/>
      <c r="EE19" s="178"/>
      <c r="EF19" s="178"/>
      <c r="EG19" s="178"/>
      <c r="EH19" s="178"/>
      <c r="EI19" s="178"/>
      <c r="EJ19" s="178"/>
      <c r="EK19" s="178"/>
      <c r="EL19" s="178"/>
      <c r="EM19" s="178"/>
      <c r="EN19" s="178"/>
      <c r="EO19" s="178"/>
      <c r="EP19" s="178"/>
      <c r="EQ19" s="178"/>
      <c r="ER19" s="178"/>
      <c r="ES19" s="178"/>
      <c r="ET19" s="178"/>
      <c r="EU19" s="178"/>
      <c r="EV19" s="178"/>
      <c r="EW19" s="178"/>
      <c r="EX19" s="178"/>
      <c r="EZ19" s="75"/>
      <c r="FA19" s="75"/>
      <c r="FB19" s="15"/>
    </row>
    <row r="20" spans="2:173" ht="6.75" customHeight="1" x14ac:dyDescent="0.4">
      <c r="AB20" s="30"/>
      <c r="AC20" s="30"/>
      <c r="AD20" s="30"/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0"/>
      <c r="AS20" s="30"/>
      <c r="AT20" s="30"/>
      <c r="AU20" s="30"/>
      <c r="AV20" s="7"/>
      <c r="AW20" s="8"/>
      <c r="AX20" s="8"/>
      <c r="AY20" s="8"/>
      <c r="AZ20" s="16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W20" s="8"/>
      <c r="BX20" s="8"/>
      <c r="BY20" s="15"/>
      <c r="CB20" s="49"/>
      <c r="CC20" s="49"/>
      <c r="CD20" s="49"/>
      <c r="CE20" s="49"/>
      <c r="CF20" s="337"/>
      <c r="CG20" s="337"/>
      <c r="CH20" s="337"/>
      <c r="CI20" s="337"/>
      <c r="CJ20" s="337"/>
      <c r="CK20" s="337"/>
      <c r="CL20" s="337"/>
      <c r="CM20" s="337"/>
      <c r="CN20" s="337"/>
      <c r="CO20" s="337"/>
      <c r="CP20" s="337"/>
      <c r="CQ20" s="337"/>
      <c r="CR20" s="337"/>
      <c r="CS20" s="337"/>
      <c r="CT20" s="337"/>
      <c r="CU20" s="337"/>
      <c r="CV20" s="337"/>
      <c r="CW20" s="337"/>
      <c r="CX20" s="49"/>
      <c r="CY20" s="49"/>
      <c r="DA20" s="356"/>
      <c r="DB20" s="356"/>
      <c r="DC20" s="356"/>
      <c r="DD20" s="356"/>
      <c r="DE20" s="356"/>
      <c r="DF20" s="356"/>
      <c r="DG20" s="356"/>
      <c r="DH20" s="356"/>
      <c r="DI20" s="356"/>
      <c r="DJ20" s="356"/>
      <c r="DK20" s="358"/>
      <c r="DL20" s="358"/>
      <c r="DM20" s="358"/>
      <c r="DN20" s="358"/>
      <c r="DO20" s="358"/>
      <c r="DP20" s="358"/>
      <c r="DQ20" s="358"/>
      <c r="DR20" s="358"/>
      <c r="DS20" s="358"/>
      <c r="DT20" s="358"/>
      <c r="DU20" s="358"/>
      <c r="DV20" s="30"/>
      <c r="DW20" s="30"/>
      <c r="DX20" s="30"/>
      <c r="DY20" s="7"/>
      <c r="DZ20" s="8"/>
      <c r="EA20" s="8"/>
      <c r="EB20" s="8"/>
      <c r="EC20" s="16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Z20" s="8"/>
      <c r="FA20" s="8"/>
      <c r="FB20" s="15"/>
    </row>
    <row r="21" spans="2:173" ht="9" customHeight="1" x14ac:dyDescent="0.4">
      <c r="AB21" s="30"/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  <c r="AT21" s="30"/>
      <c r="AU21" s="30"/>
      <c r="AV21" s="85" t="s">
        <v>92</v>
      </c>
      <c r="AW21" s="86"/>
      <c r="AX21" s="86"/>
      <c r="AY21" s="86"/>
      <c r="AZ21" s="111" t="s">
        <v>93</v>
      </c>
      <c r="BA21" s="191" t="str">
        <f>IF(G13="","",IF(総括表!$BA$20="","",総括表!$BA$20))</f>
        <v/>
      </c>
      <c r="BB21" s="191"/>
      <c r="BC21" s="191"/>
      <c r="BD21" s="75" t="s">
        <v>94</v>
      </c>
      <c r="BE21" s="75" t="str">
        <f>IF(G13="","",IF(総括表!$BE$20="","",総括表!$BE$20))</f>
        <v/>
      </c>
      <c r="BF21" s="75"/>
      <c r="BG21" s="75" t="s">
        <v>95</v>
      </c>
      <c r="BH21" s="75" t="str">
        <f>IF(G13="","",IF(総括表!$BH$20="","",総括表!$BH$20))</f>
        <v/>
      </c>
      <c r="BI21" s="75"/>
      <c r="BJ21" s="75"/>
      <c r="BL21" s="75" t="s">
        <v>96</v>
      </c>
      <c r="BM21" s="75"/>
      <c r="BN21" s="75"/>
      <c r="BO21" s="75" t="s">
        <v>93</v>
      </c>
      <c r="BP21" s="191" t="str">
        <f>IF(G13="","",IF(総括表!$BP$20="","",総括表!$BP$20))</f>
        <v/>
      </c>
      <c r="BQ21" s="191"/>
      <c r="BR21" s="191"/>
      <c r="BS21" s="75" t="s">
        <v>94</v>
      </c>
      <c r="BT21" s="75" t="str">
        <f>IF(G13="","",IF(総括表!$BT$20="","",総括表!$BT$20))</f>
        <v/>
      </c>
      <c r="BU21" s="75"/>
      <c r="BV21" s="75" t="s">
        <v>95</v>
      </c>
      <c r="BW21" s="193" t="str">
        <f>IF(G13="","",IF(総括表!$BW$20="","",総括表!$BW$20))</f>
        <v/>
      </c>
      <c r="BX21" s="193"/>
      <c r="BY21" s="194"/>
      <c r="CB21" s="49"/>
      <c r="CC21" s="49"/>
      <c r="CD21" s="49"/>
      <c r="CE21" s="49"/>
      <c r="CF21" s="338"/>
      <c r="CG21" s="338"/>
      <c r="CH21" s="338"/>
      <c r="CI21" s="338"/>
      <c r="CJ21" s="338"/>
      <c r="CK21" s="338"/>
      <c r="CL21" s="338"/>
      <c r="CM21" s="338"/>
      <c r="CN21" s="338"/>
      <c r="CO21" s="338"/>
      <c r="CP21" s="338"/>
      <c r="CQ21" s="338"/>
      <c r="CR21" s="338"/>
      <c r="CS21" s="338"/>
      <c r="CT21" s="338"/>
      <c r="CU21" s="338"/>
      <c r="CV21" s="338"/>
      <c r="CW21" s="338"/>
      <c r="CX21" s="49"/>
      <c r="CY21" s="49"/>
      <c r="DA21" s="356"/>
      <c r="DB21" s="356"/>
      <c r="DC21" s="356"/>
      <c r="DD21" s="356"/>
      <c r="DE21" s="356"/>
      <c r="DF21" s="356"/>
      <c r="DG21" s="356"/>
      <c r="DH21" s="356"/>
      <c r="DI21" s="356"/>
      <c r="DJ21" s="356"/>
      <c r="DK21" s="358"/>
      <c r="DL21" s="358"/>
      <c r="DM21" s="358"/>
      <c r="DN21" s="358"/>
      <c r="DO21" s="358"/>
      <c r="DP21" s="358"/>
      <c r="DQ21" s="358"/>
      <c r="DR21" s="358"/>
      <c r="DS21" s="358"/>
      <c r="DT21" s="358"/>
      <c r="DU21" s="358"/>
      <c r="DV21" s="30"/>
      <c r="DW21" s="30"/>
      <c r="DX21" s="30"/>
      <c r="DY21" s="85" t="s">
        <v>12</v>
      </c>
      <c r="DZ21" s="86"/>
      <c r="EA21" s="86"/>
      <c r="EB21" s="86"/>
      <c r="EC21" s="111" t="s">
        <v>15</v>
      </c>
      <c r="ED21" s="191" t="str">
        <f>IF(BA21="","",BA21)</f>
        <v/>
      </c>
      <c r="EE21" s="191"/>
      <c r="EF21" s="191"/>
      <c r="EG21" s="75" t="s">
        <v>16</v>
      </c>
      <c r="EH21" s="75" t="str">
        <f>IF(BE21="","",BE21)</f>
        <v/>
      </c>
      <c r="EI21" s="75"/>
      <c r="EJ21" s="75" t="s">
        <v>17</v>
      </c>
      <c r="EK21" s="75" t="str">
        <f>IF(BH21="","",BH21)</f>
        <v/>
      </c>
      <c r="EL21" s="75"/>
      <c r="EM21" s="75"/>
      <c r="EO21" s="75" t="s">
        <v>11</v>
      </c>
      <c r="EP21" s="75"/>
      <c r="EQ21" s="75"/>
      <c r="ER21" s="75" t="s">
        <v>15</v>
      </c>
      <c r="ES21" s="191" t="str">
        <f>IF(BP21="","",BP21)</f>
        <v/>
      </c>
      <c r="ET21" s="191"/>
      <c r="EU21" s="191"/>
      <c r="EV21" s="75" t="s">
        <v>16</v>
      </c>
      <c r="EW21" s="75" t="str">
        <f>IF(BT21="","",BT21)</f>
        <v/>
      </c>
      <c r="EX21" s="75"/>
      <c r="EY21" s="75" t="s">
        <v>17</v>
      </c>
      <c r="EZ21" s="193" t="str">
        <f>IF(BW21="","",BW21)</f>
        <v/>
      </c>
      <c r="FA21" s="193"/>
      <c r="FB21" s="194"/>
    </row>
    <row r="22" spans="2:173" ht="7.5" customHeight="1" x14ac:dyDescent="0.4"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0"/>
      <c r="AS22" s="30"/>
      <c r="AT22" s="30"/>
      <c r="AU22" s="30"/>
      <c r="AV22" s="101"/>
      <c r="AW22" s="102"/>
      <c r="AX22" s="102"/>
      <c r="AY22" s="102"/>
      <c r="AZ22" s="112"/>
      <c r="BA22" s="192"/>
      <c r="BB22" s="192"/>
      <c r="BC22" s="192"/>
      <c r="BD22" s="78"/>
      <c r="BE22" s="78"/>
      <c r="BF22" s="78"/>
      <c r="BG22" s="78"/>
      <c r="BH22" s="78"/>
      <c r="BI22" s="78"/>
      <c r="BJ22" s="78"/>
      <c r="BK22" s="22"/>
      <c r="BL22" s="78"/>
      <c r="BM22" s="78"/>
      <c r="BN22" s="78"/>
      <c r="BO22" s="78"/>
      <c r="BP22" s="192"/>
      <c r="BQ22" s="192"/>
      <c r="BR22" s="192"/>
      <c r="BS22" s="78"/>
      <c r="BT22" s="78"/>
      <c r="BU22" s="78"/>
      <c r="BV22" s="78"/>
      <c r="BW22" s="195"/>
      <c r="BX22" s="195"/>
      <c r="BY22" s="196"/>
      <c r="CB22" s="50"/>
      <c r="CC22" s="50"/>
      <c r="CD22" s="50"/>
      <c r="CE22" s="50"/>
      <c r="CF22" s="333" t="s">
        <v>13</v>
      </c>
      <c r="CG22" s="333"/>
      <c r="CH22" s="333"/>
      <c r="CI22" s="333"/>
      <c r="CJ22" s="333"/>
      <c r="CK22" s="333"/>
      <c r="CL22" s="333" t="s">
        <v>13</v>
      </c>
      <c r="CM22" s="333"/>
      <c r="CN22" s="333"/>
      <c r="CO22" s="333"/>
      <c r="CP22" s="333"/>
      <c r="CQ22" s="333"/>
      <c r="CR22" s="333" t="s">
        <v>13</v>
      </c>
      <c r="CS22" s="333"/>
      <c r="CT22" s="333"/>
      <c r="CU22" s="333"/>
      <c r="CV22" s="333"/>
      <c r="CW22" s="333"/>
      <c r="CX22" s="51"/>
      <c r="CY22" s="51"/>
      <c r="DA22" s="30"/>
      <c r="DB22" s="30"/>
      <c r="DC22" s="30"/>
      <c r="DD22" s="30"/>
      <c r="DE22" s="30"/>
      <c r="DF22" s="30"/>
      <c r="DG22" s="30"/>
      <c r="DH22" s="30"/>
      <c r="DI22" s="30"/>
      <c r="DJ22" s="30"/>
      <c r="DK22" s="30"/>
      <c r="DL22" s="30"/>
      <c r="DM22" s="30"/>
      <c r="DN22" s="30"/>
      <c r="DO22" s="30"/>
      <c r="DP22" s="30"/>
      <c r="DQ22" s="30"/>
      <c r="DR22" s="30"/>
      <c r="DS22" s="30"/>
      <c r="DT22" s="30"/>
      <c r="DU22" s="30"/>
      <c r="DV22" s="30"/>
      <c r="DW22" s="30"/>
      <c r="DX22" s="30"/>
      <c r="DY22" s="101"/>
      <c r="DZ22" s="102"/>
      <c r="EA22" s="102"/>
      <c r="EB22" s="102"/>
      <c r="EC22" s="112"/>
      <c r="ED22" s="192"/>
      <c r="EE22" s="192"/>
      <c r="EF22" s="192"/>
      <c r="EG22" s="78"/>
      <c r="EH22" s="78"/>
      <c r="EI22" s="78"/>
      <c r="EJ22" s="78"/>
      <c r="EK22" s="78"/>
      <c r="EL22" s="78"/>
      <c r="EM22" s="78"/>
      <c r="EN22" s="22"/>
      <c r="EO22" s="78"/>
      <c r="EP22" s="78"/>
      <c r="EQ22" s="78"/>
      <c r="ER22" s="78"/>
      <c r="ES22" s="192"/>
      <c r="ET22" s="192"/>
      <c r="EU22" s="192"/>
      <c r="EV22" s="78"/>
      <c r="EW22" s="78"/>
      <c r="EX22" s="78"/>
      <c r="EY22" s="78"/>
      <c r="EZ22" s="195"/>
      <c r="FA22" s="195"/>
      <c r="FB22" s="196"/>
    </row>
    <row r="23" spans="2:173" ht="4.5" customHeight="1" x14ac:dyDescent="0.4">
      <c r="F23" s="216" t="s">
        <v>107</v>
      </c>
      <c r="G23" s="216"/>
      <c r="H23" s="216"/>
      <c r="I23" s="216"/>
      <c r="J23" s="216"/>
      <c r="K23" s="216"/>
      <c r="L23" s="216"/>
      <c r="M23" s="216"/>
      <c r="N23" s="216"/>
      <c r="O23" s="216"/>
      <c r="P23" s="216"/>
      <c r="Q23" s="216"/>
      <c r="R23" s="216"/>
      <c r="S23" s="216"/>
      <c r="T23" s="216"/>
      <c r="U23" s="216"/>
      <c r="V23" s="216"/>
      <c r="W23" s="216"/>
      <c r="X23" s="216"/>
      <c r="Y23" s="216"/>
      <c r="Z23" s="216"/>
      <c r="AA23" s="216"/>
      <c r="AB23" s="216"/>
      <c r="AC23" s="216"/>
      <c r="AD23" s="216"/>
      <c r="AE23" s="216"/>
      <c r="AF23" s="216"/>
      <c r="AG23" s="216"/>
      <c r="AH23" s="216"/>
      <c r="AI23" s="216"/>
      <c r="AJ23" s="216"/>
      <c r="AK23" s="216"/>
      <c r="AL23" s="216"/>
      <c r="AM23" s="216"/>
      <c r="AN23" s="216"/>
      <c r="AO23" s="216"/>
      <c r="AP23" s="216"/>
      <c r="AQ23" s="216"/>
      <c r="AR23" s="216"/>
      <c r="AS23" s="30"/>
      <c r="AT23" s="30"/>
      <c r="AU23" s="30"/>
      <c r="AV23" s="10"/>
      <c r="AW23" s="10"/>
      <c r="AX23" s="10"/>
      <c r="AY23" s="10"/>
      <c r="AZ23" s="18"/>
      <c r="BA23" s="20"/>
      <c r="BB23" s="20"/>
      <c r="BC23" s="20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0"/>
      <c r="BQ23" s="20"/>
      <c r="BR23" s="20"/>
      <c r="BS23" s="8"/>
      <c r="BT23" s="8"/>
      <c r="BU23" s="8"/>
      <c r="BV23" s="8"/>
      <c r="BW23" s="21"/>
      <c r="BX23" s="21"/>
      <c r="BY23" s="21"/>
      <c r="CB23" s="50"/>
      <c r="CC23" s="50"/>
      <c r="CD23" s="50"/>
      <c r="CE23" s="50"/>
      <c r="CF23" s="334"/>
      <c r="CG23" s="334"/>
      <c r="CH23" s="334"/>
      <c r="CI23" s="334"/>
      <c r="CJ23" s="334"/>
      <c r="CK23" s="334"/>
      <c r="CL23" s="334"/>
      <c r="CM23" s="334"/>
      <c r="CN23" s="334"/>
      <c r="CO23" s="334"/>
      <c r="CP23" s="334"/>
      <c r="CQ23" s="334"/>
      <c r="CR23" s="334"/>
      <c r="CS23" s="334"/>
      <c r="CT23" s="334"/>
      <c r="CU23" s="334"/>
      <c r="CV23" s="334"/>
      <c r="CW23" s="334"/>
      <c r="CX23" s="51"/>
      <c r="CY23" s="51"/>
      <c r="DA23" s="335" t="s">
        <v>70</v>
      </c>
      <c r="DB23" s="335"/>
      <c r="DC23" s="335"/>
      <c r="DD23" s="335"/>
      <c r="DE23" s="335"/>
      <c r="DF23" s="335"/>
      <c r="DG23" s="335"/>
      <c r="DH23" s="335"/>
      <c r="DI23" s="339"/>
      <c r="DJ23" s="339"/>
      <c r="DK23" s="52"/>
      <c r="DL23" s="52"/>
      <c r="DM23" s="52"/>
      <c r="DN23" s="52"/>
      <c r="DO23" s="52"/>
      <c r="DP23" s="52"/>
      <c r="DQ23" s="53"/>
      <c r="DR23" s="53"/>
      <c r="DS23" s="53"/>
      <c r="DT23" s="53"/>
      <c r="DU23" s="53"/>
      <c r="DV23" s="30"/>
      <c r="DW23" s="30"/>
      <c r="DX23" s="30"/>
      <c r="DY23" s="30"/>
      <c r="DZ23" s="30"/>
      <c r="EA23" s="30"/>
      <c r="EB23" s="30"/>
      <c r="EC23" s="30"/>
      <c r="ED23" s="30"/>
      <c r="EE23" s="30"/>
      <c r="EF23" s="30"/>
      <c r="EG23" s="30"/>
      <c r="EH23" s="30"/>
      <c r="EI23" s="30"/>
      <c r="EJ23" s="30"/>
      <c r="EK23" s="30"/>
    </row>
    <row r="24" spans="2:173" ht="4.5" customHeight="1" x14ac:dyDescent="0.4">
      <c r="F24" s="216"/>
      <c r="G24" s="216"/>
      <c r="H24" s="216"/>
      <c r="I24" s="216"/>
      <c r="J24" s="216"/>
      <c r="K24" s="216"/>
      <c r="L24" s="216"/>
      <c r="M24" s="216"/>
      <c r="N24" s="216"/>
      <c r="O24" s="216"/>
      <c r="P24" s="216"/>
      <c r="Q24" s="216"/>
      <c r="R24" s="216"/>
      <c r="S24" s="216"/>
      <c r="T24" s="216"/>
      <c r="U24" s="216"/>
      <c r="V24" s="216"/>
      <c r="W24" s="216"/>
      <c r="X24" s="216"/>
      <c r="Y24" s="216"/>
      <c r="Z24" s="216"/>
      <c r="AA24" s="216"/>
      <c r="AB24" s="216"/>
      <c r="AC24" s="216"/>
      <c r="AD24" s="216"/>
      <c r="AE24" s="216"/>
      <c r="AF24" s="216"/>
      <c r="AG24" s="216"/>
      <c r="AH24" s="216"/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30"/>
      <c r="AT24" s="30"/>
      <c r="AU24" s="30"/>
      <c r="AV24" s="10"/>
      <c r="AW24" s="10"/>
      <c r="AX24" s="10"/>
      <c r="AY24" s="10"/>
      <c r="AZ24" s="18"/>
      <c r="BA24" s="20"/>
      <c r="BB24" s="20"/>
      <c r="BC24" s="20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0"/>
      <c r="BQ24" s="20"/>
      <c r="BR24" s="20"/>
      <c r="BS24" s="8"/>
      <c r="BT24" s="8"/>
      <c r="BU24" s="8"/>
      <c r="BV24" s="8"/>
      <c r="BW24" s="21"/>
      <c r="BX24" s="21"/>
      <c r="BY24" s="21"/>
      <c r="CB24" s="50"/>
      <c r="CC24" s="50"/>
      <c r="CD24" s="50"/>
      <c r="CE24" s="50"/>
      <c r="CF24" s="334"/>
      <c r="CG24" s="334"/>
      <c r="CH24" s="334"/>
      <c r="CI24" s="334"/>
      <c r="CJ24" s="334"/>
      <c r="CK24" s="334"/>
      <c r="CL24" s="334"/>
      <c r="CM24" s="334"/>
      <c r="CN24" s="334"/>
      <c r="CO24" s="334"/>
      <c r="CP24" s="334"/>
      <c r="CQ24" s="334"/>
      <c r="CR24" s="334"/>
      <c r="CS24" s="334"/>
      <c r="CT24" s="334"/>
      <c r="CU24" s="334"/>
      <c r="CV24" s="334"/>
      <c r="CW24" s="334"/>
      <c r="CX24" s="51"/>
      <c r="CY24" s="51"/>
      <c r="DA24" s="335"/>
      <c r="DB24" s="335"/>
      <c r="DC24" s="335"/>
      <c r="DD24" s="335"/>
      <c r="DE24" s="335"/>
      <c r="DF24" s="335"/>
      <c r="DG24" s="335"/>
      <c r="DH24" s="335"/>
      <c r="DI24" s="339"/>
      <c r="DJ24" s="339"/>
      <c r="DK24" s="52"/>
      <c r="DL24" s="52"/>
      <c r="DM24" s="52"/>
      <c r="DN24" s="52"/>
      <c r="DO24" s="52"/>
      <c r="DP24" s="52"/>
      <c r="DQ24" s="217" t="s">
        <v>69</v>
      </c>
      <c r="DR24" s="218"/>
      <c r="DS24" s="218"/>
      <c r="DT24" s="218"/>
      <c r="DU24" s="218"/>
      <c r="DV24" s="218"/>
      <c r="DW24" s="218"/>
      <c r="DX24" s="219"/>
      <c r="DY24" s="73"/>
      <c r="DZ24" s="70"/>
      <c r="EA24" s="70"/>
      <c r="EB24" s="70"/>
      <c r="EC24" s="70"/>
      <c r="ED24" s="70"/>
      <c r="EE24" s="70"/>
      <c r="EF24" s="71"/>
      <c r="EG24" s="30"/>
      <c r="EH24" s="30"/>
      <c r="EI24" s="30"/>
      <c r="EJ24" s="30"/>
      <c r="EK24" s="30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Y24" s="49"/>
      <c r="EZ24" s="49"/>
      <c r="FA24" s="49"/>
      <c r="FB24" s="49"/>
      <c r="FC24" s="49"/>
      <c r="FD24" s="49"/>
      <c r="FE24" s="49"/>
      <c r="FF24" s="38"/>
      <c r="FG24" s="54"/>
      <c r="FH24" s="54"/>
      <c r="FI24" s="54"/>
      <c r="FJ24" s="54"/>
      <c r="FK24" s="38"/>
      <c r="FL24" s="38"/>
      <c r="FM24" s="38"/>
      <c r="FN24" s="38"/>
      <c r="FO24" s="38"/>
      <c r="FP24" s="38"/>
    </row>
    <row r="25" spans="2:173" ht="8.25" customHeight="1" x14ac:dyDescent="0.4">
      <c r="F25" s="216"/>
      <c r="G25" s="216"/>
      <c r="H25" s="216"/>
      <c r="I25" s="216"/>
      <c r="J25" s="216"/>
      <c r="K25" s="216"/>
      <c r="L25" s="216"/>
      <c r="M25" s="216"/>
      <c r="N25" s="216"/>
      <c r="O25" s="216"/>
      <c r="P25" s="216"/>
      <c r="Q25" s="216"/>
      <c r="R25" s="216"/>
      <c r="S25" s="216"/>
      <c r="T25" s="216"/>
      <c r="U25" s="216"/>
      <c r="V25" s="216"/>
      <c r="W25" s="216"/>
      <c r="X25" s="216"/>
      <c r="Y25" s="216"/>
      <c r="Z25" s="216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30"/>
      <c r="AT25" s="30"/>
      <c r="AU25" s="30"/>
      <c r="AV25" s="10"/>
      <c r="AW25" s="10"/>
      <c r="AX25" s="10"/>
      <c r="AY25" s="10"/>
      <c r="AZ25" s="18"/>
      <c r="BA25" s="20"/>
      <c r="BB25" s="20"/>
      <c r="BC25" s="20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0"/>
      <c r="BQ25" s="20"/>
      <c r="BR25" s="20"/>
      <c r="BS25" s="8"/>
      <c r="BT25" s="8"/>
      <c r="BU25" s="8"/>
      <c r="BV25" s="8"/>
      <c r="BW25" s="21"/>
      <c r="BX25" s="21"/>
      <c r="BY25" s="21"/>
      <c r="CB25" s="50"/>
      <c r="CC25" s="50"/>
      <c r="CD25" s="50"/>
      <c r="CE25" s="50"/>
      <c r="CF25" s="334"/>
      <c r="CG25" s="334"/>
      <c r="CH25" s="334"/>
      <c r="CI25" s="334"/>
      <c r="CJ25" s="334"/>
      <c r="CK25" s="334"/>
      <c r="CL25" s="334"/>
      <c r="CM25" s="334"/>
      <c r="CN25" s="334"/>
      <c r="CO25" s="334"/>
      <c r="CP25" s="334"/>
      <c r="CQ25" s="334"/>
      <c r="CR25" s="334"/>
      <c r="CS25" s="334"/>
      <c r="CT25" s="334"/>
      <c r="CU25" s="334"/>
      <c r="CV25" s="334"/>
      <c r="CW25" s="334"/>
      <c r="CX25" s="51"/>
      <c r="CY25" s="51"/>
      <c r="DA25" s="335"/>
      <c r="DB25" s="335"/>
      <c r="DC25" s="335"/>
      <c r="DD25" s="335"/>
      <c r="DE25" s="335"/>
      <c r="DF25" s="335"/>
      <c r="DG25" s="335"/>
      <c r="DH25" s="335"/>
      <c r="DI25" s="339"/>
      <c r="DJ25" s="339"/>
      <c r="DK25" s="52"/>
      <c r="DL25" s="52"/>
      <c r="DM25" s="52"/>
      <c r="DN25" s="52"/>
      <c r="DO25" s="52"/>
      <c r="DP25" s="52"/>
      <c r="DQ25" s="220"/>
      <c r="DR25" s="221"/>
      <c r="DS25" s="221"/>
      <c r="DT25" s="221"/>
      <c r="DU25" s="221"/>
      <c r="DV25" s="221"/>
      <c r="DW25" s="221"/>
      <c r="DX25" s="222"/>
      <c r="DY25" s="74"/>
      <c r="DZ25" s="38"/>
      <c r="EA25" s="38"/>
      <c r="EB25" s="38"/>
      <c r="EC25" s="38"/>
      <c r="ED25" s="38"/>
      <c r="EE25" s="38"/>
      <c r="EF25" s="72"/>
      <c r="EG25" s="30"/>
      <c r="EH25" s="30"/>
      <c r="EI25" s="30"/>
      <c r="EJ25" s="30"/>
      <c r="EK25" s="30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Y25" s="49"/>
      <c r="EZ25" s="49"/>
      <c r="FA25" s="49"/>
      <c r="FB25" s="49"/>
      <c r="FC25" s="49"/>
      <c r="FD25" s="49"/>
      <c r="FE25" s="49"/>
      <c r="FF25" s="38"/>
      <c r="FG25" s="54"/>
      <c r="FH25" s="54"/>
      <c r="FI25" s="54"/>
      <c r="FJ25" s="54"/>
      <c r="FK25" s="38"/>
      <c r="FL25" s="38"/>
      <c r="FM25" s="38"/>
      <c r="FN25" s="38"/>
      <c r="FO25" s="38"/>
      <c r="FP25" s="38"/>
    </row>
    <row r="26" spans="2:173" ht="4.5" customHeight="1" x14ac:dyDescent="0.4">
      <c r="F26" s="216"/>
      <c r="G26" s="216"/>
      <c r="H26" s="216"/>
      <c r="I26" s="216"/>
      <c r="J26" s="216"/>
      <c r="K26" s="216"/>
      <c r="L26" s="216"/>
      <c r="M26" s="216"/>
      <c r="N26" s="216"/>
      <c r="O26" s="216"/>
      <c r="P26" s="216"/>
      <c r="Q26" s="216"/>
      <c r="R26" s="216"/>
      <c r="S26" s="216"/>
      <c r="T26" s="216"/>
      <c r="U26" s="216"/>
      <c r="V26" s="216"/>
      <c r="W26" s="216"/>
      <c r="X26" s="216"/>
      <c r="Y26" s="216"/>
      <c r="Z26" s="216"/>
      <c r="AA26" s="216"/>
      <c r="AB26" s="216"/>
      <c r="AC26" s="216"/>
      <c r="AD26" s="216"/>
      <c r="AE26" s="216"/>
      <c r="AF26" s="216"/>
      <c r="AG26" s="216"/>
      <c r="AH26" s="216"/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30"/>
      <c r="AT26" s="30"/>
      <c r="AU26" s="30"/>
      <c r="AV26" s="10"/>
      <c r="AW26" s="10"/>
      <c r="AX26" s="10"/>
      <c r="AY26" s="10"/>
      <c r="AZ26" s="18"/>
      <c r="BA26" s="20"/>
      <c r="BB26" s="20"/>
      <c r="BC26" s="20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0"/>
      <c r="BQ26" s="20"/>
      <c r="BR26" s="20"/>
      <c r="BS26" s="8"/>
      <c r="BT26" s="8"/>
      <c r="BU26" s="8"/>
      <c r="BV26" s="8"/>
      <c r="BW26" s="21"/>
      <c r="BX26" s="21"/>
      <c r="BY26" s="21"/>
      <c r="CB26" s="50"/>
      <c r="CC26" s="50"/>
      <c r="CD26" s="50"/>
      <c r="CE26" s="50"/>
      <c r="CF26" s="334"/>
      <c r="CG26" s="334"/>
      <c r="CH26" s="334"/>
      <c r="CI26" s="334"/>
      <c r="CJ26" s="334"/>
      <c r="CK26" s="334"/>
      <c r="CL26" s="334"/>
      <c r="CM26" s="334"/>
      <c r="CN26" s="334"/>
      <c r="CO26" s="334"/>
      <c r="CP26" s="334"/>
      <c r="CQ26" s="334"/>
      <c r="CR26" s="334"/>
      <c r="CS26" s="334"/>
      <c r="CT26" s="334"/>
      <c r="CU26" s="334"/>
      <c r="CV26" s="334"/>
      <c r="CW26" s="334"/>
      <c r="CX26" s="51"/>
      <c r="CY26" s="51"/>
      <c r="DA26" s="335" t="s">
        <v>71</v>
      </c>
      <c r="DB26" s="335"/>
      <c r="DC26" s="335"/>
      <c r="DD26" s="335"/>
      <c r="DE26" s="335"/>
      <c r="DF26" s="335"/>
      <c r="DG26" s="335"/>
      <c r="DH26" s="335"/>
      <c r="DI26" s="335"/>
      <c r="DJ26" s="335"/>
      <c r="DK26" s="52"/>
      <c r="DL26" s="52"/>
      <c r="DM26" s="52"/>
      <c r="DN26" s="52"/>
      <c r="DO26" s="52"/>
      <c r="DP26" s="52"/>
      <c r="DQ26" s="220"/>
      <c r="DR26" s="221"/>
      <c r="DS26" s="221"/>
      <c r="DT26" s="221"/>
      <c r="DU26" s="221"/>
      <c r="DV26" s="221"/>
      <c r="DW26" s="221"/>
      <c r="DX26" s="222"/>
      <c r="DY26" s="74"/>
      <c r="DZ26" s="38"/>
      <c r="EA26" s="38"/>
      <c r="EB26" s="38"/>
      <c r="EC26" s="38"/>
      <c r="ED26" s="38"/>
      <c r="EE26" s="38"/>
      <c r="EF26" s="72"/>
      <c r="EG26" s="30"/>
      <c r="EH26" s="30"/>
      <c r="EL26" s="38"/>
      <c r="EM26" s="38"/>
      <c r="EN26" s="38"/>
      <c r="EO26" s="38"/>
      <c r="EP26" s="38"/>
      <c r="EQ26" s="38"/>
      <c r="ER26" s="38"/>
      <c r="ES26" s="38"/>
      <c r="ET26" s="38"/>
      <c r="EU26" s="38"/>
      <c r="EV26" s="38"/>
      <c r="EW26" s="38"/>
      <c r="EX26" s="38"/>
      <c r="EY26" s="49"/>
      <c r="EZ26" s="49"/>
      <c r="FA26" s="49"/>
      <c r="FB26" s="49"/>
      <c r="FC26" s="49"/>
      <c r="FD26" s="49"/>
      <c r="FE26" s="49"/>
    </row>
    <row r="27" spans="2:173" ht="4.5" customHeight="1" x14ac:dyDescent="0.4">
      <c r="B27" s="2"/>
      <c r="C27" s="2"/>
      <c r="F27" s="216"/>
      <c r="G27" s="216"/>
      <c r="H27" s="216"/>
      <c r="I27" s="216"/>
      <c r="J27" s="216"/>
      <c r="K27" s="216"/>
      <c r="L27" s="216"/>
      <c r="M27" s="216"/>
      <c r="N27" s="216"/>
      <c r="O27" s="216"/>
      <c r="P27" s="216"/>
      <c r="Q27" s="216"/>
      <c r="R27" s="216"/>
      <c r="S27" s="216"/>
      <c r="T27" s="216"/>
      <c r="U27" s="216"/>
      <c r="V27" s="216"/>
      <c r="W27" s="216"/>
      <c r="X27" s="216"/>
      <c r="Y27" s="216"/>
      <c r="Z27" s="216"/>
      <c r="AA27" s="216"/>
      <c r="AB27" s="216"/>
      <c r="AC27" s="216"/>
      <c r="AD27" s="216"/>
      <c r="AE27" s="216"/>
      <c r="AF27" s="216"/>
      <c r="AG27" s="216"/>
      <c r="AH27" s="216"/>
      <c r="AI27" s="216"/>
      <c r="AJ27" s="216"/>
      <c r="AK27" s="216"/>
      <c r="AL27" s="216"/>
      <c r="AM27" s="216"/>
      <c r="AN27" s="216"/>
      <c r="AO27" s="216"/>
      <c r="AP27" s="216"/>
      <c r="AQ27" s="216"/>
      <c r="AR27" s="216"/>
      <c r="AS27" s="30"/>
      <c r="AT27" s="30"/>
      <c r="AU27" s="30"/>
      <c r="CB27" s="50"/>
      <c r="CC27" s="50"/>
      <c r="CD27" s="50"/>
      <c r="CE27" s="50"/>
      <c r="CF27" s="334"/>
      <c r="CG27" s="334"/>
      <c r="CH27" s="334"/>
      <c r="CI27" s="334"/>
      <c r="CJ27" s="334"/>
      <c r="CK27" s="334"/>
      <c r="CL27" s="334"/>
      <c r="CM27" s="334"/>
      <c r="CN27" s="334"/>
      <c r="CO27" s="334"/>
      <c r="CP27" s="334"/>
      <c r="CQ27" s="334"/>
      <c r="CR27" s="334"/>
      <c r="CS27" s="334"/>
      <c r="CT27" s="334"/>
      <c r="CU27" s="334"/>
      <c r="CV27" s="334"/>
      <c r="CW27" s="334"/>
      <c r="CX27" s="51"/>
      <c r="CY27" s="51"/>
      <c r="DA27" s="335"/>
      <c r="DB27" s="335"/>
      <c r="DC27" s="335"/>
      <c r="DD27" s="335"/>
      <c r="DE27" s="335"/>
      <c r="DF27" s="335"/>
      <c r="DG27" s="335"/>
      <c r="DH27" s="335"/>
      <c r="DI27" s="335"/>
      <c r="DJ27" s="335"/>
      <c r="DK27" s="52"/>
      <c r="DL27" s="52"/>
      <c r="DM27" s="52"/>
      <c r="DN27" s="52"/>
      <c r="DO27" s="52"/>
      <c r="DP27" s="52"/>
      <c r="DQ27" s="220"/>
      <c r="DR27" s="221"/>
      <c r="DS27" s="221"/>
      <c r="DT27" s="221"/>
      <c r="DU27" s="221"/>
      <c r="DV27" s="221"/>
      <c r="DW27" s="221"/>
      <c r="DX27" s="222"/>
      <c r="DY27" s="74"/>
      <c r="DZ27" s="38"/>
      <c r="EA27" s="38"/>
      <c r="EB27" s="38"/>
      <c r="EC27" s="38"/>
      <c r="ED27" s="38"/>
      <c r="EE27" s="38"/>
      <c r="EF27" s="72"/>
      <c r="EG27" s="30"/>
      <c r="EH27" s="30"/>
      <c r="EL27" s="38"/>
      <c r="EM27" s="38"/>
      <c r="EN27" s="38"/>
      <c r="EO27" s="38"/>
      <c r="EP27" s="38"/>
      <c r="EQ27" s="38"/>
      <c r="ER27" s="38"/>
      <c r="ES27" s="38"/>
      <c r="ET27" s="38"/>
      <c r="EU27" s="38"/>
      <c r="EV27" s="38"/>
      <c r="EY27" s="49"/>
      <c r="EZ27" s="49"/>
      <c r="FA27" s="49"/>
      <c r="FB27" s="49"/>
      <c r="FC27" s="49"/>
      <c r="FD27" s="49"/>
      <c r="FE27" s="49"/>
    </row>
    <row r="28" spans="2:173" ht="4.5" customHeight="1" x14ac:dyDescent="0.4">
      <c r="B28" s="2"/>
      <c r="C28" s="2"/>
      <c r="T28" s="52"/>
      <c r="U28" s="52"/>
      <c r="V28" s="52"/>
      <c r="W28" s="52"/>
      <c r="X28" s="52"/>
      <c r="Y28" s="52"/>
      <c r="Z28" s="52"/>
      <c r="AA28" s="52"/>
      <c r="AB28" s="53"/>
      <c r="AC28" s="53"/>
      <c r="AD28" s="53"/>
      <c r="AE28" s="53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  <c r="AT28" s="30"/>
      <c r="AU28" s="30"/>
      <c r="BB28" s="38"/>
      <c r="BC28" s="38"/>
      <c r="BD28" s="38"/>
      <c r="BN28" s="38"/>
      <c r="BO28" s="38"/>
      <c r="BP28" s="38"/>
      <c r="BQ28" s="54"/>
      <c r="BR28" s="54"/>
      <c r="BS28" s="54"/>
      <c r="BT28" s="54"/>
      <c r="BU28" s="38"/>
      <c r="BV28" s="38"/>
      <c r="BW28" s="38"/>
      <c r="BX28" s="38"/>
      <c r="BY28" s="38"/>
      <c r="BZ28" s="38"/>
      <c r="CB28" s="50"/>
      <c r="CC28" s="50"/>
      <c r="CD28" s="50"/>
      <c r="CE28" s="50"/>
      <c r="CF28" s="334"/>
      <c r="CG28" s="334"/>
      <c r="CH28" s="334"/>
      <c r="CI28" s="334"/>
      <c r="CJ28" s="334"/>
      <c r="CK28" s="334"/>
      <c r="CL28" s="334"/>
      <c r="CM28" s="334"/>
      <c r="CN28" s="334"/>
      <c r="CO28" s="334"/>
      <c r="CP28" s="334"/>
      <c r="CQ28" s="334"/>
      <c r="CR28" s="334"/>
      <c r="CS28" s="334"/>
      <c r="CT28" s="334"/>
      <c r="CU28" s="334"/>
      <c r="CV28" s="334"/>
      <c r="CW28" s="334"/>
      <c r="CX28" s="51"/>
      <c r="CY28" s="51"/>
      <c r="DA28" s="335"/>
      <c r="DB28" s="335"/>
      <c r="DC28" s="335"/>
      <c r="DD28" s="335"/>
      <c r="DE28" s="335"/>
      <c r="DF28" s="335"/>
      <c r="DG28" s="335"/>
      <c r="DH28" s="335"/>
      <c r="DI28" s="335"/>
      <c r="DJ28" s="335"/>
      <c r="DK28" s="52"/>
      <c r="DL28" s="52"/>
      <c r="DM28" s="52"/>
      <c r="DN28" s="52"/>
      <c r="DO28" s="52"/>
      <c r="DP28" s="52"/>
      <c r="DQ28" s="220"/>
      <c r="DR28" s="221"/>
      <c r="DS28" s="221"/>
      <c r="DT28" s="221"/>
      <c r="DU28" s="221"/>
      <c r="DV28" s="221"/>
      <c r="DW28" s="221"/>
      <c r="DX28" s="222"/>
      <c r="DY28" s="74"/>
      <c r="DZ28" s="38"/>
      <c r="EA28" s="38"/>
      <c r="EB28" s="38"/>
      <c r="EC28" s="38"/>
      <c r="ED28" s="38"/>
      <c r="EE28" s="38"/>
      <c r="EF28" s="72"/>
      <c r="EG28" s="30"/>
      <c r="EH28" s="30"/>
    </row>
    <row r="29" spans="2:173" ht="4.5" customHeight="1" x14ac:dyDescent="0.4">
      <c r="B29" s="2"/>
      <c r="C29" s="2"/>
      <c r="T29" s="52"/>
      <c r="U29" s="52"/>
      <c r="V29" s="52"/>
      <c r="W29" s="52"/>
      <c r="X29" s="52"/>
      <c r="Y29" s="52"/>
      <c r="Z29" s="52"/>
      <c r="AA29" s="52"/>
      <c r="AB29" s="53"/>
      <c r="AC29" s="53"/>
      <c r="AD29" s="53"/>
      <c r="AE29" s="53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30"/>
      <c r="AR29" s="30"/>
      <c r="AS29" s="30"/>
      <c r="AT29" s="30"/>
      <c r="AU29" s="30"/>
      <c r="BB29" s="38"/>
      <c r="BC29" s="38"/>
      <c r="BD29" s="38"/>
      <c r="BN29" s="38"/>
      <c r="BO29" s="38"/>
      <c r="BP29" s="38"/>
      <c r="BQ29" s="54"/>
      <c r="BR29" s="54"/>
      <c r="BS29" s="54"/>
      <c r="BT29" s="54"/>
      <c r="BU29" s="38"/>
      <c r="BV29" s="38"/>
      <c r="BW29" s="38"/>
      <c r="BX29" s="38"/>
      <c r="BY29" s="38"/>
      <c r="BZ29" s="38"/>
      <c r="CB29" s="50"/>
      <c r="CC29" s="50"/>
      <c r="CD29" s="50"/>
      <c r="CE29" s="50"/>
      <c r="CF29" s="334"/>
      <c r="CG29" s="334"/>
      <c r="CH29" s="334"/>
      <c r="CI29" s="334"/>
      <c r="CJ29" s="334"/>
      <c r="CK29" s="334"/>
      <c r="CL29" s="334"/>
      <c r="CM29" s="334"/>
      <c r="CN29" s="334"/>
      <c r="CO29" s="334"/>
      <c r="CP29" s="334"/>
      <c r="CQ29" s="334"/>
      <c r="CR29" s="334"/>
      <c r="CS29" s="334"/>
      <c r="CT29" s="334"/>
      <c r="CU29" s="334"/>
      <c r="CV29" s="334"/>
      <c r="CW29" s="334"/>
      <c r="CX29" s="51"/>
      <c r="CY29" s="51"/>
      <c r="DA29" s="335"/>
      <c r="DB29" s="335"/>
      <c r="DC29" s="335"/>
      <c r="DD29" s="335"/>
      <c r="DE29" s="335"/>
      <c r="DF29" s="335"/>
      <c r="DG29" s="335"/>
      <c r="DH29" s="335"/>
      <c r="DI29" s="335"/>
      <c r="DJ29" s="335"/>
      <c r="DK29" s="52"/>
      <c r="DL29" s="52"/>
      <c r="DM29" s="52"/>
      <c r="DN29" s="52"/>
      <c r="DO29" s="52"/>
      <c r="DP29" s="52"/>
      <c r="DQ29" s="223"/>
      <c r="DR29" s="224"/>
      <c r="DS29" s="224"/>
      <c r="DT29" s="224"/>
      <c r="DU29" s="224"/>
      <c r="DV29" s="224"/>
      <c r="DW29" s="224"/>
      <c r="DX29" s="225"/>
      <c r="DY29" s="63"/>
      <c r="DZ29" s="64"/>
      <c r="EA29" s="64"/>
      <c r="EB29" s="64"/>
      <c r="EC29" s="64"/>
      <c r="ED29" s="64"/>
      <c r="EE29" s="64"/>
      <c r="EF29" s="65"/>
      <c r="EG29" s="30"/>
      <c r="EH29" s="30"/>
    </row>
    <row r="30" spans="2:173" ht="4.5" customHeight="1" thickBot="1" x14ac:dyDescent="0.45">
      <c r="B30" s="2"/>
      <c r="C30" s="2"/>
      <c r="T30" s="52"/>
      <c r="U30" s="52"/>
      <c r="V30" s="52"/>
      <c r="W30" s="52"/>
      <c r="X30" s="52"/>
      <c r="Y30" s="52"/>
      <c r="Z30" s="52"/>
      <c r="AA30" s="52"/>
      <c r="AB30" s="53"/>
      <c r="AC30" s="53"/>
      <c r="AD30" s="53"/>
      <c r="AE30" s="53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BB30" s="38"/>
      <c r="BC30" s="38"/>
      <c r="BD30" s="38"/>
      <c r="BN30" s="38"/>
      <c r="BO30" s="38"/>
      <c r="BP30" s="38"/>
      <c r="BQ30" s="54"/>
      <c r="BR30" s="54"/>
      <c r="BS30" s="54"/>
      <c r="BT30" s="54"/>
      <c r="BU30" s="38"/>
      <c r="BV30" s="38"/>
      <c r="BW30" s="38"/>
      <c r="BX30" s="38"/>
      <c r="BY30" s="38"/>
      <c r="BZ30" s="38"/>
      <c r="CB30" s="2"/>
      <c r="CC30" s="2"/>
      <c r="CS30" s="52"/>
      <c r="CT30" s="52"/>
      <c r="CU30" s="52"/>
      <c r="CV30" s="52"/>
      <c r="CW30" s="52"/>
      <c r="CX30" s="52"/>
      <c r="CY30" s="52"/>
      <c r="CZ30" s="52"/>
      <c r="DA30" s="53"/>
      <c r="DB30" s="53"/>
      <c r="DC30" s="53"/>
      <c r="DD30" s="53"/>
      <c r="DE30" s="53"/>
      <c r="DF30" s="53"/>
      <c r="DG30" s="30"/>
      <c r="DH30" s="30"/>
      <c r="DI30" s="30"/>
      <c r="DJ30" s="30"/>
      <c r="DK30" s="30"/>
      <c r="DL30" s="30"/>
      <c r="DM30" s="30"/>
      <c r="DN30" s="30"/>
      <c r="DO30" s="30"/>
      <c r="DP30" s="30"/>
      <c r="DQ30" s="30"/>
      <c r="DR30" s="30"/>
      <c r="DS30" s="30"/>
      <c r="DT30" s="30"/>
      <c r="DU30" s="30"/>
    </row>
    <row r="31" spans="2:173" ht="12" customHeight="1" x14ac:dyDescent="0.4">
      <c r="B31" s="312" t="s">
        <v>61</v>
      </c>
      <c r="C31" s="313"/>
      <c r="D31" s="316" t="s">
        <v>4</v>
      </c>
      <c r="E31" s="313"/>
      <c r="F31" s="318" t="s">
        <v>62</v>
      </c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24"/>
      <c r="Z31" s="124"/>
      <c r="AA31" s="124"/>
      <c r="AB31" s="124"/>
      <c r="AC31" s="124"/>
      <c r="AD31" s="124"/>
      <c r="AE31" s="124"/>
      <c r="AF31" s="124"/>
      <c r="AG31" s="124"/>
      <c r="AH31" s="124"/>
      <c r="AI31" s="124"/>
      <c r="AJ31" s="124"/>
      <c r="AK31" s="124"/>
      <c r="AL31" s="319"/>
      <c r="AM31" s="320" t="s">
        <v>63</v>
      </c>
      <c r="AN31" s="321"/>
      <c r="AO31" s="321"/>
      <c r="AP31" s="321"/>
      <c r="AQ31" s="321"/>
      <c r="AR31" s="322"/>
      <c r="AS31" s="320" t="s">
        <v>64</v>
      </c>
      <c r="AT31" s="321"/>
      <c r="AU31" s="321"/>
      <c r="AV31" s="321"/>
      <c r="AW31" s="321"/>
      <c r="AX31" s="322"/>
      <c r="AY31" s="320" t="s">
        <v>27</v>
      </c>
      <c r="AZ31" s="321"/>
      <c r="BA31" s="321"/>
      <c r="BB31" s="321"/>
      <c r="BC31" s="321"/>
      <c r="BD31" s="321"/>
      <c r="BE31" s="321"/>
      <c r="BF31" s="321"/>
      <c r="BG31" s="321"/>
      <c r="BH31" s="321"/>
      <c r="BI31" s="331"/>
      <c r="BP31" s="38"/>
      <c r="BQ31" s="38"/>
      <c r="BR31" s="38"/>
      <c r="BS31" s="54"/>
      <c r="BT31" s="54"/>
      <c r="BU31" s="54"/>
      <c r="BV31" s="54"/>
      <c r="BW31" s="38"/>
      <c r="BX31" s="38"/>
      <c r="BY31" s="38"/>
      <c r="BZ31" s="38"/>
      <c r="CB31" s="325" t="s">
        <v>61</v>
      </c>
      <c r="CC31" s="326"/>
      <c r="CD31" s="328" t="s">
        <v>4</v>
      </c>
      <c r="CE31" s="326"/>
      <c r="CF31" s="329" t="s">
        <v>62</v>
      </c>
      <c r="CG31" s="153"/>
      <c r="CH31" s="153"/>
      <c r="CI31" s="153"/>
      <c r="CJ31" s="153"/>
      <c r="CK31" s="153"/>
      <c r="CL31" s="153"/>
      <c r="CM31" s="153"/>
      <c r="CN31" s="153"/>
      <c r="CO31" s="153"/>
      <c r="CP31" s="153"/>
      <c r="CQ31" s="153"/>
      <c r="CR31" s="153"/>
      <c r="CS31" s="153"/>
      <c r="CT31" s="153"/>
      <c r="CU31" s="153"/>
      <c r="CV31" s="153"/>
      <c r="CW31" s="153"/>
      <c r="CX31" s="153"/>
      <c r="CY31" s="153"/>
      <c r="CZ31" s="153"/>
      <c r="DA31" s="153"/>
      <c r="DB31" s="153"/>
      <c r="DC31" s="153"/>
      <c r="DD31" s="153"/>
      <c r="DE31" s="153"/>
      <c r="DF31" s="153"/>
      <c r="DG31" s="153"/>
      <c r="DH31" s="153"/>
      <c r="DI31" s="153"/>
      <c r="DJ31" s="153"/>
      <c r="DK31" s="153"/>
      <c r="DL31" s="153"/>
      <c r="DM31" s="153"/>
      <c r="DN31" s="330"/>
      <c r="DO31" s="300" t="s">
        <v>63</v>
      </c>
      <c r="DP31" s="301"/>
      <c r="DQ31" s="301"/>
      <c r="DR31" s="301"/>
      <c r="DS31" s="301"/>
      <c r="DT31" s="302"/>
      <c r="DU31" s="300" t="s">
        <v>64</v>
      </c>
      <c r="DV31" s="301"/>
      <c r="DW31" s="301"/>
      <c r="DX31" s="301"/>
      <c r="DY31" s="301"/>
      <c r="DZ31" s="302"/>
      <c r="EA31" s="300" t="s">
        <v>26</v>
      </c>
      <c r="EB31" s="301"/>
      <c r="EC31" s="301"/>
      <c r="ED31" s="301"/>
      <c r="EE31" s="301"/>
      <c r="EF31" s="301"/>
      <c r="EG31" s="301"/>
      <c r="EH31" s="307"/>
      <c r="EI31" s="309" t="s">
        <v>72</v>
      </c>
      <c r="EJ31" s="310"/>
      <c r="EK31" s="310"/>
      <c r="EL31" s="310"/>
      <c r="EM31" s="310"/>
      <c r="EN31" s="310"/>
      <c r="EO31" s="310" t="s">
        <v>73</v>
      </c>
      <c r="EP31" s="310"/>
      <c r="EQ31" s="310"/>
      <c r="ER31" s="310"/>
      <c r="ES31" s="310"/>
      <c r="ET31" s="310"/>
      <c r="EU31" s="310" t="s">
        <v>74</v>
      </c>
      <c r="EV31" s="310"/>
      <c r="EW31" s="310"/>
      <c r="EX31" s="310"/>
      <c r="EY31" s="310"/>
      <c r="EZ31" s="310"/>
      <c r="FA31" s="310"/>
      <c r="FB31" s="323"/>
      <c r="FC31" s="30"/>
      <c r="FD31" s="30"/>
      <c r="FE31" s="30"/>
      <c r="FF31" s="30"/>
      <c r="FG31" s="30"/>
      <c r="FH31" s="30"/>
      <c r="FI31" s="30"/>
      <c r="FJ31" s="30"/>
      <c r="FK31" s="30"/>
      <c r="FL31" s="30"/>
      <c r="FM31" s="30"/>
      <c r="FN31" s="30"/>
      <c r="FO31" s="30"/>
      <c r="FP31" s="30"/>
      <c r="FQ31" s="30"/>
    </row>
    <row r="32" spans="2:173" ht="9.6" customHeight="1" x14ac:dyDescent="0.4">
      <c r="B32" s="314"/>
      <c r="C32" s="315"/>
      <c r="D32" s="317"/>
      <c r="E32" s="315"/>
      <c r="F32" s="188"/>
      <c r="G32" s="189"/>
      <c r="H32" s="189"/>
      <c r="I32" s="189"/>
      <c r="J32" s="189"/>
      <c r="K32" s="189"/>
      <c r="L32" s="189"/>
      <c r="M32" s="189"/>
      <c r="N32" s="189"/>
      <c r="O32" s="189"/>
      <c r="P32" s="189"/>
      <c r="Q32" s="189"/>
      <c r="R32" s="189"/>
      <c r="S32" s="189"/>
      <c r="T32" s="189"/>
      <c r="U32" s="189"/>
      <c r="V32" s="189"/>
      <c r="W32" s="189"/>
      <c r="X32" s="189"/>
      <c r="Y32" s="189"/>
      <c r="Z32" s="189"/>
      <c r="AA32" s="189"/>
      <c r="AB32" s="189"/>
      <c r="AC32" s="189"/>
      <c r="AD32" s="189"/>
      <c r="AE32" s="189"/>
      <c r="AF32" s="189"/>
      <c r="AG32" s="189"/>
      <c r="AH32" s="189"/>
      <c r="AI32" s="189"/>
      <c r="AJ32" s="189"/>
      <c r="AK32" s="189"/>
      <c r="AL32" s="190"/>
      <c r="AM32" s="303"/>
      <c r="AN32" s="304"/>
      <c r="AO32" s="304"/>
      <c r="AP32" s="304"/>
      <c r="AQ32" s="304"/>
      <c r="AR32" s="280"/>
      <c r="AS32" s="303"/>
      <c r="AT32" s="304"/>
      <c r="AU32" s="304"/>
      <c r="AV32" s="304"/>
      <c r="AW32" s="304"/>
      <c r="AX32" s="280"/>
      <c r="AY32" s="303"/>
      <c r="AZ32" s="304"/>
      <c r="BA32" s="304"/>
      <c r="BB32" s="304"/>
      <c r="BC32" s="304"/>
      <c r="BD32" s="304"/>
      <c r="BE32" s="304"/>
      <c r="BF32" s="304"/>
      <c r="BG32" s="304"/>
      <c r="BH32" s="304"/>
      <c r="BI32" s="332"/>
      <c r="BP32" s="38"/>
      <c r="BQ32" s="38"/>
      <c r="BR32" s="38"/>
      <c r="BS32" s="54"/>
      <c r="BT32" s="54"/>
      <c r="BU32" s="54"/>
      <c r="BV32" s="54"/>
      <c r="CB32" s="327"/>
      <c r="CC32" s="315"/>
      <c r="CD32" s="317"/>
      <c r="CE32" s="315"/>
      <c r="CF32" s="188"/>
      <c r="CG32" s="189"/>
      <c r="CH32" s="189"/>
      <c r="CI32" s="189"/>
      <c r="CJ32" s="189"/>
      <c r="CK32" s="189"/>
      <c r="CL32" s="189"/>
      <c r="CM32" s="189"/>
      <c r="CN32" s="189"/>
      <c r="CO32" s="189"/>
      <c r="CP32" s="189"/>
      <c r="CQ32" s="189"/>
      <c r="CR32" s="189"/>
      <c r="CS32" s="189"/>
      <c r="CT32" s="189"/>
      <c r="CU32" s="189"/>
      <c r="CV32" s="189"/>
      <c r="CW32" s="189"/>
      <c r="CX32" s="189"/>
      <c r="CY32" s="189"/>
      <c r="CZ32" s="189"/>
      <c r="DA32" s="189"/>
      <c r="DB32" s="189"/>
      <c r="DC32" s="189"/>
      <c r="DD32" s="189"/>
      <c r="DE32" s="189"/>
      <c r="DF32" s="189"/>
      <c r="DG32" s="189"/>
      <c r="DH32" s="189"/>
      <c r="DI32" s="189"/>
      <c r="DJ32" s="189"/>
      <c r="DK32" s="189"/>
      <c r="DL32" s="189"/>
      <c r="DM32" s="189"/>
      <c r="DN32" s="190"/>
      <c r="DO32" s="303"/>
      <c r="DP32" s="304"/>
      <c r="DQ32" s="304"/>
      <c r="DR32" s="304"/>
      <c r="DS32" s="304"/>
      <c r="DT32" s="280"/>
      <c r="DU32" s="305"/>
      <c r="DV32" s="111"/>
      <c r="DW32" s="111"/>
      <c r="DX32" s="111"/>
      <c r="DY32" s="111"/>
      <c r="DZ32" s="306"/>
      <c r="EA32" s="305"/>
      <c r="EB32" s="111"/>
      <c r="EC32" s="111"/>
      <c r="ED32" s="111"/>
      <c r="EE32" s="111"/>
      <c r="EF32" s="111"/>
      <c r="EG32" s="111"/>
      <c r="EH32" s="308"/>
      <c r="EI32" s="242"/>
      <c r="EJ32" s="227"/>
      <c r="EK32" s="227"/>
      <c r="EL32" s="227"/>
      <c r="EM32" s="227"/>
      <c r="EN32" s="227"/>
      <c r="EO32" s="227"/>
      <c r="EP32" s="227"/>
      <c r="EQ32" s="227"/>
      <c r="ER32" s="227"/>
      <c r="ES32" s="227"/>
      <c r="ET32" s="227"/>
      <c r="EU32" s="227"/>
      <c r="EV32" s="227"/>
      <c r="EW32" s="227"/>
      <c r="EX32" s="227"/>
      <c r="EY32" s="227"/>
      <c r="EZ32" s="227"/>
      <c r="FA32" s="227"/>
      <c r="FB32" s="279"/>
      <c r="FC32" s="30"/>
      <c r="FD32" s="30"/>
      <c r="FE32" s="30"/>
      <c r="FF32" s="30"/>
      <c r="FG32" s="30"/>
      <c r="FH32" s="30"/>
      <c r="FI32" s="30"/>
      <c r="FJ32" s="30"/>
      <c r="FK32" s="30"/>
      <c r="FL32" s="30"/>
      <c r="FM32" s="30"/>
      <c r="FN32" s="30"/>
      <c r="FO32" s="30"/>
      <c r="FP32" s="30"/>
      <c r="FQ32" s="30"/>
    </row>
    <row r="33" spans="2:173" ht="12" customHeight="1" x14ac:dyDescent="0.4">
      <c r="B33" s="297"/>
      <c r="C33" s="298"/>
      <c r="D33" s="298"/>
      <c r="E33" s="298"/>
      <c r="F33" s="243"/>
      <c r="G33" s="243"/>
      <c r="H33" s="243"/>
      <c r="I33" s="243"/>
      <c r="J33" s="243"/>
      <c r="K33" s="243"/>
      <c r="L33" s="243"/>
      <c r="M33" s="243"/>
      <c r="N33" s="243"/>
      <c r="O33" s="243"/>
      <c r="P33" s="243"/>
      <c r="Q33" s="243"/>
      <c r="R33" s="243"/>
      <c r="S33" s="243"/>
      <c r="T33" s="243"/>
      <c r="U33" s="243"/>
      <c r="V33" s="243"/>
      <c r="W33" s="243"/>
      <c r="X33" s="243"/>
      <c r="Y33" s="243"/>
      <c r="Z33" s="243"/>
      <c r="AA33" s="243"/>
      <c r="AB33" s="243"/>
      <c r="AC33" s="243"/>
      <c r="AD33" s="243"/>
      <c r="AE33" s="243"/>
      <c r="AF33" s="243"/>
      <c r="AG33" s="243"/>
      <c r="AH33" s="243"/>
      <c r="AI33" s="243"/>
      <c r="AJ33" s="243"/>
      <c r="AK33" s="243"/>
      <c r="AL33" s="243"/>
      <c r="AM33" s="311"/>
      <c r="AN33" s="311"/>
      <c r="AO33" s="311"/>
      <c r="AP33" s="311"/>
      <c r="AQ33" s="311"/>
      <c r="AR33" s="311"/>
      <c r="AS33" s="311"/>
      <c r="AT33" s="311"/>
      <c r="AU33" s="311"/>
      <c r="AV33" s="311"/>
      <c r="AW33" s="311"/>
      <c r="AX33" s="311"/>
      <c r="AY33" s="311"/>
      <c r="AZ33" s="311"/>
      <c r="BA33" s="311"/>
      <c r="BB33" s="311"/>
      <c r="BC33" s="311"/>
      <c r="BD33" s="311"/>
      <c r="BE33" s="311"/>
      <c r="BF33" s="311"/>
      <c r="BG33" s="311"/>
      <c r="BH33" s="311"/>
      <c r="BI33" s="324"/>
      <c r="BK33" s="86" t="s">
        <v>66</v>
      </c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CB33" s="284" t="str">
        <f>IF(B33="","",B33)</f>
        <v/>
      </c>
      <c r="CC33" s="285"/>
      <c r="CD33" s="285" t="str">
        <f>IF(D33="","",D33)</f>
        <v/>
      </c>
      <c r="CE33" s="285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6" t="str">
        <f>IF(AM33="","",AM33)</f>
        <v/>
      </c>
      <c r="DP33" s="237"/>
      <c r="DQ33" s="237"/>
      <c r="DR33" s="237"/>
      <c r="DS33" s="237"/>
      <c r="DT33" s="238"/>
      <c r="DU33" s="228" t="str">
        <f>IF(AS33="","",AS33)</f>
        <v/>
      </c>
      <c r="DV33" s="229"/>
      <c r="DW33" s="229"/>
      <c r="DX33" s="229"/>
      <c r="DY33" s="229"/>
      <c r="DZ33" s="230"/>
      <c r="EA33" s="228" t="str">
        <f>IF(AY33="","",AY33)</f>
        <v/>
      </c>
      <c r="EB33" s="229"/>
      <c r="EC33" s="229"/>
      <c r="ED33" s="229"/>
      <c r="EE33" s="229"/>
      <c r="EF33" s="229"/>
      <c r="EG33" s="229"/>
      <c r="EH33" s="234"/>
      <c r="EI33" s="242"/>
      <c r="EJ33" s="227"/>
      <c r="EK33" s="227"/>
      <c r="EL33" s="227"/>
      <c r="EM33" s="227"/>
      <c r="EN33" s="227"/>
      <c r="EO33" s="227"/>
      <c r="EP33" s="227"/>
      <c r="EQ33" s="227"/>
      <c r="ER33" s="227"/>
      <c r="ES33" s="227"/>
      <c r="ET33" s="227"/>
      <c r="EU33" s="227"/>
      <c r="EV33" s="227"/>
      <c r="EW33" s="227"/>
      <c r="EX33" s="227"/>
      <c r="EY33" s="227"/>
      <c r="EZ33" s="227"/>
      <c r="FA33" s="227"/>
      <c r="FB33" s="279"/>
      <c r="FC33" s="30"/>
      <c r="FD33" s="30"/>
      <c r="FE33" s="30"/>
      <c r="FF33" s="30"/>
      <c r="FG33" s="30"/>
      <c r="FH33" s="30"/>
      <c r="FI33" s="30"/>
      <c r="FJ33" s="30"/>
      <c r="FK33" s="30"/>
      <c r="FL33" s="30"/>
      <c r="FM33" s="30"/>
      <c r="FN33" s="30"/>
      <c r="FO33" s="30"/>
      <c r="FP33" s="30"/>
      <c r="FQ33" s="30"/>
    </row>
    <row r="34" spans="2:173" ht="9.6" customHeight="1" x14ac:dyDescent="0.4">
      <c r="B34" s="297"/>
      <c r="C34" s="298"/>
      <c r="D34" s="298"/>
      <c r="E34" s="298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  <c r="W34" s="243"/>
      <c r="X34" s="243"/>
      <c r="Y34" s="243"/>
      <c r="Z34" s="243"/>
      <c r="AA34" s="243"/>
      <c r="AB34" s="243"/>
      <c r="AC34" s="243"/>
      <c r="AD34" s="243"/>
      <c r="AE34" s="243"/>
      <c r="AF34" s="243"/>
      <c r="AG34" s="243"/>
      <c r="AH34" s="243"/>
      <c r="AI34" s="243"/>
      <c r="AJ34" s="243"/>
      <c r="AK34" s="243"/>
      <c r="AL34" s="243"/>
      <c r="AM34" s="311"/>
      <c r="AN34" s="311"/>
      <c r="AO34" s="311"/>
      <c r="AP34" s="311"/>
      <c r="AQ34" s="311"/>
      <c r="AR34" s="311"/>
      <c r="AS34" s="311"/>
      <c r="AT34" s="311"/>
      <c r="AU34" s="311"/>
      <c r="AV34" s="311"/>
      <c r="AW34" s="311"/>
      <c r="AX34" s="311"/>
      <c r="AY34" s="311"/>
      <c r="AZ34" s="311"/>
      <c r="BA34" s="311"/>
      <c r="BB34" s="311"/>
      <c r="BC34" s="311"/>
      <c r="BD34" s="311"/>
      <c r="BE34" s="311"/>
      <c r="BF34" s="311"/>
      <c r="BG34" s="311"/>
      <c r="BH34" s="311"/>
      <c r="BI34" s="324"/>
      <c r="BK34" s="86"/>
      <c r="BL34" s="86"/>
      <c r="BM34" s="86"/>
      <c r="BN34" s="86"/>
      <c r="BO34" s="86"/>
      <c r="BP34" s="86"/>
      <c r="BQ34" s="86"/>
      <c r="BR34" s="86"/>
      <c r="BS34" s="86"/>
      <c r="BT34" s="86"/>
      <c r="BU34" s="86"/>
      <c r="BV34" s="86"/>
      <c r="CB34" s="284"/>
      <c r="CC34" s="285"/>
      <c r="CD34" s="285"/>
      <c r="CE34" s="285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9"/>
      <c r="DP34" s="240"/>
      <c r="DQ34" s="240"/>
      <c r="DR34" s="240"/>
      <c r="DS34" s="240"/>
      <c r="DT34" s="241"/>
      <c r="DU34" s="231"/>
      <c r="DV34" s="232"/>
      <c r="DW34" s="232"/>
      <c r="DX34" s="232"/>
      <c r="DY34" s="232"/>
      <c r="DZ34" s="233"/>
      <c r="EA34" s="231"/>
      <c r="EB34" s="232"/>
      <c r="EC34" s="232"/>
      <c r="ED34" s="232"/>
      <c r="EE34" s="232"/>
      <c r="EF34" s="232"/>
      <c r="EG34" s="232"/>
      <c r="EH34" s="235"/>
      <c r="EI34" s="242"/>
      <c r="EJ34" s="227"/>
      <c r="EK34" s="227"/>
      <c r="EL34" s="227"/>
      <c r="EM34" s="227"/>
      <c r="EN34" s="227"/>
      <c r="EO34" s="227"/>
      <c r="EP34" s="227"/>
      <c r="EQ34" s="227"/>
      <c r="ER34" s="227"/>
      <c r="ES34" s="227"/>
      <c r="ET34" s="227"/>
      <c r="EU34" s="227"/>
      <c r="EV34" s="227"/>
      <c r="EW34" s="227"/>
      <c r="EX34" s="227"/>
      <c r="EY34" s="227"/>
      <c r="EZ34" s="227"/>
      <c r="FA34" s="227"/>
      <c r="FB34" s="279"/>
      <c r="FC34" s="30"/>
      <c r="FD34" s="30"/>
      <c r="FE34" s="30"/>
      <c r="FF34" s="30"/>
      <c r="FG34" s="30"/>
      <c r="FH34" s="30"/>
      <c r="FI34" s="30"/>
      <c r="FJ34" s="30"/>
      <c r="FK34" s="30"/>
      <c r="FL34" s="30"/>
      <c r="FM34" s="30"/>
      <c r="FN34" s="30"/>
      <c r="FO34" s="30"/>
      <c r="FP34" s="30"/>
      <c r="FQ34" s="30"/>
    </row>
    <row r="35" spans="2:173" ht="10.5" customHeight="1" x14ac:dyDescent="0.4">
      <c r="B35" s="297"/>
      <c r="C35" s="298"/>
      <c r="D35" s="298"/>
      <c r="E35" s="298"/>
      <c r="F35" s="243"/>
      <c r="G35" s="243"/>
      <c r="H35" s="243"/>
      <c r="I35" s="243"/>
      <c r="J35" s="243"/>
      <c r="K35" s="243"/>
      <c r="L35" s="243"/>
      <c r="M35" s="243"/>
      <c r="N35" s="243"/>
      <c r="O35" s="243"/>
      <c r="P35" s="243"/>
      <c r="Q35" s="243"/>
      <c r="R35" s="243"/>
      <c r="S35" s="243"/>
      <c r="T35" s="243"/>
      <c r="U35" s="243"/>
      <c r="V35" s="243"/>
      <c r="W35" s="243"/>
      <c r="X35" s="243"/>
      <c r="Y35" s="243"/>
      <c r="Z35" s="243"/>
      <c r="AA35" s="243"/>
      <c r="AB35" s="243"/>
      <c r="AC35" s="243"/>
      <c r="AD35" s="243"/>
      <c r="AE35" s="243"/>
      <c r="AF35" s="243"/>
      <c r="AG35" s="243"/>
      <c r="AH35" s="243"/>
      <c r="AI35" s="243"/>
      <c r="AJ35" s="243"/>
      <c r="AK35" s="243"/>
      <c r="AL35" s="243"/>
      <c r="AM35" s="244"/>
      <c r="AN35" s="244"/>
      <c r="AO35" s="244"/>
      <c r="AP35" s="244"/>
      <c r="AQ35" s="244"/>
      <c r="AR35" s="244"/>
      <c r="AS35" s="244"/>
      <c r="AT35" s="244"/>
      <c r="AU35" s="244"/>
      <c r="AV35" s="244"/>
      <c r="AW35" s="244"/>
      <c r="AX35" s="244"/>
      <c r="AY35" s="244"/>
      <c r="AZ35" s="244"/>
      <c r="BA35" s="244"/>
      <c r="BB35" s="244"/>
      <c r="BC35" s="244"/>
      <c r="BD35" s="244"/>
      <c r="BE35" s="244"/>
      <c r="BF35" s="244"/>
      <c r="BG35" s="244"/>
      <c r="BH35" s="244"/>
      <c r="BI35" s="245"/>
      <c r="BK35" s="86"/>
      <c r="BL35" s="86"/>
      <c r="BM35" s="86"/>
      <c r="BN35" s="86"/>
      <c r="BO35" s="86"/>
      <c r="BP35" s="86"/>
      <c r="BQ35" s="86"/>
      <c r="BR35" s="86"/>
      <c r="BS35" s="86"/>
      <c r="BT35" s="86"/>
      <c r="BU35" s="86"/>
      <c r="BV35" s="86"/>
      <c r="CB35" s="284" t="str">
        <f t="shared" ref="CB35" si="4">IF(B35="","",B35)</f>
        <v/>
      </c>
      <c r="CC35" s="285"/>
      <c r="CD35" s="285" t="str">
        <f t="shared" ref="CD35" si="5">IF(D35="","",D35)</f>
        <v/>
      </c>
      <c r="CE35" s="285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6" t="str">
        <f t="shared" ref="DO35" si="7">IF(AM35="","",AM35)</f>
        <v/>
      </c>
      <c r="DP35" s="237"/>
      <c r="DQ35" s="237"/>
      <c r="DR35" s="237"/>
      <c r="DS35" s="237"/>
      <c r="DT35" s="238"/>
      <c r="DU35" s="228" t="str">
        <f t="shared" ref="DU35" si="8">IF(AS35="","",AS35)</f>
        <v/>
      </c>
      <c r="DV35" s="229"/>
      <c r="DW35" s="229"/>
      <c r="DX35" s="229"/>
      <c r="DY35" s="229"/>
      <c r="DZ35" s="230"/>
      <c r="EA35" s="228" t="str">
        <f t="shared" ref="EA35" si="9">IF(AY35="","",AY35)</f>
        <v/>
      </c>
      <c r="EB35" s="229"/>
      <c r="EC35" s="229"/>
      <c r="ED35" s="229"/>
      <c r="EE35" s="229"/>
      <c r="EF35" s="229"/>
      <c r="EG35" s="229"/>
      <c r="EH35" s="234"/>
      <c r="EI35" s="242"/>
      <c r="EJ35" s="227"/>
      <c r="EK35" s="227"/>
      <c r="EL35" s="227"/>
      <c r="EM35" s="227"/>
      <c r="EN35" s="227"/>
      <c r="EO35" s="227"/>
      <c r="EP35" s="227"/>
      <c r="EQ35" s="227"/>
      <c r="ER35" s="227"/>
      <c r="ES35" s="227"/>
      <c r="ET35" s="227"/>
      <c r="EU35" s="227"/>
      <c r="EV35" s="227"/>
      <c r="EW35" s="227"/>
      <c r="EX35" s="227"/>
      <c r="EY35" s="227"/>
      <c r="EZ35" s="227"/>
      <c r="FA35" s="227"/>
      <c r="FB35" s="279"/>
      <c r="FC35" s="30"/>
      <c r="FD35" s="30"/>
      <c r="FE35" s="30"/>
      <c r="FF35" s="30"/>
      <c r="FG35" s="30"/>
      <c r="FH35" s="30"/>
      <c r="FI35" s="30"/>
      <c r="FJ35" s="30"/>
      <c r="FK35" s="30"/>
      <c r="FL35" s="30"/>
      <c r="FM35" s="30"/>
      <c r="FN35" s="30"/>
      <c r="FO35" s="30"/>
      <c r="FP35" s="30"/>
      <c r="FQ35" s="30"/>
    </row>
    <row r="36" spans="2:173" ht="9.6" customHeight="1" x14ac:dyDescent="0.4">
      <c r="B36" s="297"/>
      <c r="C36" s="298"/>
      <c r="D36" s="298"/>
      <c r="E36" s="298"/>
      <c r="F36" s="243"/>
      <c r="G36" s="243"/>
      <c r="H36" s="243"/>
      <c r="I36" s="243"/>
      <c r="J36" s="243"/>
      <c r="K36" s="243"/>
      <c r="L36" s="243"/>
      <c r="M36" s="243"/>
      <c r="N36" s="243"/>
      <c r="O36" s="243"/>
      <c r="P36" s="243"/>
      <c r="Q36" s="243"/>
      <c r="R36" s="243"/>
      <c r="S36" s="243"/>
      <c r="T36" s="243"/>
      <c r="U36" s="243"/>
      <c r="V36" s="243"/>
      <c r="W36" s="243"/>
      <c r="X36" s="243"/>
      <c r="Y36" s="243"/>
      <c r="Z36" s="243"/>
      <c r="AA36" s="243"/>
      <c r="AB36" s="243"/>
      <c r="AC36" s="243"/>
      <c r="AD36" s="243"/>
      <c r="AE36" s="243"/>
      <c r="AF36" s="243"/>
      <c r="AG36" s="243"/>
      <c r="AH36" s="243"/>
      <c r="AI36" s="243"/>
      <c r="AJ36" s="243"/>
      <c r="AK36" s="243"/>
      <c r="AL36" s="243"/>
      <c r="AM36" s="244"/>
      <c r="AN36" s="244"/>
      <c r="AO36" s="244"/>
      <c r="AP36" s="244"/>
      <c r="AQ36" s="244"/>
      <c r="AR36" s="244"/>
      <c r="AS36" s="244"/>
      <c r="AT36" s="244"/>
      <c r="AU36" s="244"/>
      <c r="AV36" s="244"/>
      <c r="AW36" s="244"/>
      <c r="AX36" s="244"/>
      <c r="AY36" s="244"/>
      <c r="AZ36" s="244"/>
      <c r="BA36" s="244"/>
      <c r="BB36" s="244"/>
      <c r="BC36" s="244"/>
      <c r="BD36" s="244"/>
      <c r="BE36" s="244"/>
      <c r="BF36" s="244"/>
      <c r="BG36" s="244"/>
      <c r="BH36" s="244"/>
      <c r="BI36" s="245"/>
      <c r="CB36" s="284"/>
      <c r="CC36" s="285"/>
      <c r="CD36" s="285"/>
      <c r="CE36" s="285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9"/>
      <c r="DP36" s="240"/>
      <c r="DQ36" s="240"/>
      <c r="DR36" s="240"/>
      <c r="DS36" s="240"/>
      <c r="DT36" s="241"/>
      <c r="DU36" s="231"/>
      <c r="DV36" s="232"/>
      <c r="DW36" s="232"/>
      <c r="DX36" s="232"/>
      <c r="DY36" s="232"/>
      <c r="DZ36" s="233"/>
      <c r="EA36" s="231"/>
      <c r="EB36" s="232"/>
      <c r="EC36" s="232"/>
      <c r="ED36" s="232"/>
      <c r="EE36" s="232"/>
      <c r="EF36" s="232"/>
      <c r="EG36" s="232"/>
      <c r="EH36" s="235"/>
      <c r="EI36" s="242"/>
      <c r="EJ36" s="227"/>
      <c r="EK36" s="227"/>
      <c r="EL36" s="227"/>
      <c r="EM36" s="227"/>
      <c r="EN36" s="227"/>
      <c r="EO36" s="227"/>
      <c r="EP36" s="227"/>
      <c r="EQ36" s="227"/>
      <c r="ER36" s="227"/>
      <c r="ES36" s="227"/>
      <c r="ET36" s="227"/>
      <c r="EU36" s="227"/>
      <c r="EV36" s="227"/>
      <c r="EW36" s="227"/>
      <c r="EX36" s="227"/>
      <c r="EY36" s="227"/>
      <c r="EZ36" s="227"/>
      <c r="FA36" s="227"/>
      <c r="FB36" s="279"/>
      <c r="FC36" s="30"/>
      <c r="FD36" s="30"/>
      <c r="FE36" s="30"/>
      <c r="FF36" s="30"/>
      <c r="FG36" s="30"/>
      <c r="FH36" s="30"/>
      <c r="FI36" s="30"/>
      <c r="FJ36" s="30"/>
      <c r="FK36" s="30"/>
      <c r="FL36" s="30"/>
      <c r="FM36" s="30"/>
      <c r="FN36" s="30"/>
      <c r="FO36" s="30"/>
      <c r="FP36" s="30"/>
      <c r="FQ36" s="30"/>
    </row>
    <row r="37" spans="2:173" ht="9.6" customHeight="1" x14ac:dyDescent="0.4">
      <c r="B37" s="297"/>
      <c r="C37" s="298"/>
      <c r="D37" s="298"/>
      <c r="E37" s="298"/>
      <c r="F37" s="243"/>
      <c r="G37" s="243"/>
      <c r="H37" s="243"/>
      <c r="I37" s="243"/>
      <c r="J37" s="243"/>
      <c r="K37" s="243"/>
      <c r="L37" s="243"/>
      <c r="M37" s="243"/>
      <c r="N37" s="243"/>
      <c r="O37" s="243"/>
      <c r="P37" s="243"/>
      <c r="Q37" s="243"/>
      <c r="R37" s="243"/>
      <c r="S37" s="243"/>
      <c r="T37" s="243"/>
      <c r="U37" s="243"/>
      <c r="V37" s="243"/>
      <c r="W37" s="243"/>
      <c r="X37" s="243"/>
      <c r="Y37" s="243"/>
      <c r="Z37" s="243"/>
      <c r="AA37" s="243"/>
      <c r="AB37" s="243"/>
      <c r="AC37" s="243"/>
      <c r="AD37" s="243"/>
      <c r="AE37" s="243"/>
      <c r="AF37" s="243"/>
      <c r="AG37" s="243"/>
      <c r="AH37" s="243"/>
      <c r="AI37" s="243"/>
      <c r="AJ37" s="243"/>
      <c r="AK37" s="243"/>
      <c r="AL37" s="243"/>
      <c r="AM37" s="244"/>
      <c r="AN37" s="244"/>
      <c r="AO37" s="244"/>
      <c r="AP37" s="244"/>
      <c r="AQ37" s="244"/>
      <c r="AR37" s="244"/>
      <c r="AS37" s="244"/>
      <c r="AT37" s="244"/>
      <c r="AU37" s="244"/>
      <c r="AV37" s="244"/>
      <c r="AW37" s="244"/>
      <c r="AX37" s="244"/>
      <c r="AY37" s="244"/>
      <c r="AZ37" s="244"/>
      <c r="BA37" s="244"/>
      <c r="BB37" s="244"/>
      <c r="BC37" s="244"/>
      <c r="BD37" s="244"/>
      <c r="BE37" s="244"/>
      <c r="BF37" s="244"/>
      <c r="BG37" s="244"/>
      <c r="BH37" s="244"/>
      <c r="BI37" s="245"/>
      <c r="BK37" s="55">
        <v>1</v>
      </c>
      <c r="BL37" s="55"/>
      <c r="BM37" s="299" t="s">
        <v>110</v>
      </c>
      <c r="BN37" s="299"/>
      <c r="BO37" s="299"/>
      <c r="BP37" s="299"/>
      <c r="BQ37" s="299"/>
      <c r="BR37" s="299"/>
      <c r="BS37" s="299"/>
      <c r="BT37" s="299"/>
      <c r="BU37" s="299"/>
      <c r="BV37" s="299"/>
      <c r="BW37" s="299"/>
      <c r="BX37" s="299"/>
      <c r="BY37" s="299"/>
      <c r="BZ37" s="55"/>
      <c r="CB37" s="284" t="str">
        <f t="shared" ref="CB37" si="10">IF(B37="","",B37)</f>
        <v/>
      </c>
      <c r="CC37" s="285"/>
      <c r="CD37" s="285" t="str">
        <f t="shared" ref="CD37" si="11">IF(D37="","",D37)</f>
        <v/>
      </c>
      <c r="CE37" s="285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6" t="str">
        <f t="shared" ref="DO37" si="13">IF(AM37="","",AM37)</f>
        <v/>
      </c>
      <c r="DP37" s="237"/>
      <c r="DQ37" s="237"/>
      <c r="DR37" s="237"/>
      <c r="DS37" s="237"/>
      <c r="DT37" s="238"/>
      <c r="DU37" s="228" t="str">
        <f t="shared" ref="DU37" si="14">IF(AS37="","",AS37)</f>
        <v/>
      </c>
      <c r="DV37" s="229"/>
      <c r="DW37" s="229"/>
      <c r="DX37" s="229"/>
      <c r="DY37" s="229"/>
      <c r="DZ37" s="230"/>
      <c r="EA37" s="228" t="str">
        <f t="shared" ref="EA37" si="15">IF(AY37="","",AY37)</f>
        <v/>
      </c>
      <c r="EB37" s="229"/>
      <c r="EC37" s="229"/>
      <c r="ED37" s="229"/>
      <c r="EE37" s="229"/>
      <c r="EF37" s="229"/>
      <c r="EG37" s="229"/>
      <c r="EH37" s="234"/>
      <c r="EI37" s="242"/>
      <c r="EJ37" s="227"/>
      <c r="EK37" s="227"/>
      <c r="EL37" s="227"/>
      <c r="EM37" s="227"/>
      <c r="EN37" s="227"/>
      <c r="EO37" s="227"/>
      <c r="EP37" s="227"/>
      <c r="EQ37" s="227"/>
      <c r="ER37" s="227"/>
      <c r="ES37" s="227"/>
      <c r="ET37" s="227"/>
      <c r="EU37" s="227"/>
      <c r="EV37" s="227"/>
      <c r="EW37" s="227"/>
      <c r="EX37" s="227"/>
      <c r="EY37" s="227"/>
      <c r="EZ37" s="227"/>
      <c r="FA37" s="227"/>
      <c r="FB37" s="279"/>
      <c r="FC37" s="30"/>
      <c r="FD37" s="30"/>
      <c r="FE37" s="30"/>
      <c r="FF37" s="30"/>
      <c r="FG37" s="30"/>
      <c r="FH37" s="30"/>
      <c r="FI37" s="30"/>
      <c r="FJ37" s="30"/>
      <c r="FK37" s="30"/>
      <c r="FL37" s="30"/>
      <c r="FM37" s="30"/>
      <c r="FN37" s="30"/>
      <c r="FO37" s="30"/>
      <c r="FP37" s="30"/>
      <c r="FQ37" s="30"/>
    </row>
    <row r="38" spans="2:173" ht="9.6" customHeight="1" x14ac:dyDescent="0.4">
      <c r="B38" s="297"/>
      <c r="C38" s="298"/>
      <c r="D38" s="298"/>
      <c r="E38" s="298"/>
      <c r="F38" s="243"/>
      <c r="G38" s="243"/>
      <c r="H38" s="243"/>
      <c r="I38" s="243"/>
      <c r="J38" s="243"/>
      <c r="K38" s="243"/>
      <c r="L38" s="243"/>
      <c r="M38" s="243"/>
      <c r="N38" s="243"/>
      <c r="O38" s="243"/>
      <c r="P38" s="243"/>
      <c r="Q38" s="243"/>
      <c r="R38" s="243"/>
      <c r="S38" s="243"/>
      <c r="T38" s="243"/>
      <c r="U38" s="243"/>
      <c r="V38" s="243"/>
      <c r="W38" s="243"/>
      <c r="X38" s="243"/>
      <c r="Y38" s="243"/>
      <c r="Z38" s="243"/>
      <c r="AA38" s="243"/>
      <c r="AB38" s="243"/>
      <c r="AC38" s="243"/>
      <c r="AD38" s="243"/>
      <c r="AE38" s="243"/>
      <c r="AF38" s="243"/>
      <c r="AG38" s="243"/>
      <c r="AH38" s="243"/>
      <c r="AI38" s="243"/>
      <c r="AJ38" s="243"/>
      <c r="AK38" s="243"/>
      <c r="AL38" s="243"/>
      <c r="AM38" s="244"/>
      <c r="AN38" s="244"/>
      <c r="AO38" s="244"/>
      <c r="AP38" s="244"/>
      <c r="AQ38" s="244"/>
      <c r="AR38" s="244"/>
      <c r="AS38" s="244"/>
      <c r="AT38" s="244"/>
      <c r="AU38" s="244"/>
      <c r="AV38" s="244"/>
      <c r="AW38" s="244"/>
      <c r="AX38" s="244"/>
      <c r="AY38" s="244"/>
      <c r="AZ38" s="244"/>
      <c r="BA38" s="244"/>
      <c r="BB38" s="244"/>
      <c r="BC38" s="244"/>
      <c r="BD38" s="244"/>
      <c r="BE38" s="244"/>
      <c r="BF38" s="244"/>
      <c r="BG38" s="244"/>
      <c r="BH38" s="244"/>
      <c r="BI38" s="245"/>
      <c r="BK38" s="55"/>
      <c r="BL38" s="55"/>
      <c r="BM38" s="299" t="s">
        <v>88</v>
      </c>
      <c r="BN38" s="299"/>
      <c r="BO38" s="299"/>
      <c r="BP38" s="299"/>
      <c r="BQ38" s="299"/>
      <c r="BR38" s="299"/>
      <c r="BS38" s="299"/>
      <c r="BT38" s="299"/>
      <c r="BU38" s="299"/>
      <c r="BV38" s="299"/>
      <c r="BW38" s="299"/>
      <c r="BX38" s="299"/>
      <c r="BY38" s="299"/>
      <c r="BZ38" s="55"/>
      <c r="CB38" s="284"/>
      <c r="CC38" s="285"/>
      <c r="CD38" s="285"/>
      <c r="CE38" s="285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9"/>
      <c r="DP38" s="240"/>
      <c r="DQ38" s="240"/>
      <c r="DR38" s="240"/>
      <c r="DS38" s="240"/>
      <c r="DT38" s="241"/>
      <c r="DU38" s="231"/>
      <c r="DV38" s="232"/>
      <c r="DW38" s="232"/>
      <c r="DX38" s="232"/>
      <c r="DY38" s="232"/>
      <c r="DZ38" s="233"/>
      <c r="EA38" s="231"/>
      <c r="EB38" s="232"/>
      <c r="EC38" s="232"/>
      <c r="ED38" s="232"/>
      <c r="EE38" s="232"/>
      <c r="EF38" s="232"/>
      <c r="EG38" s="232"/>
      <c r="EH38" s="235"/>
      <c r="EI38" s="242"/>
      <c r="EJ38" s="227"/>
      <c r="EK38" s="227"/>
      <c r="EL38" s="227"/>
      <c r="EM38" s="227"/>
      <c r="EN38" s="227"/>
      <c r="EO38" s="227"/>
      <c r="EP38" s="227"/>
      <c r="EQ38" s="227"/>
      <c r="ER38" s="227"/>
      <c r="ES38" s="227"/>
      <c r="ET38" s="227"/>
      <c r="EU38" s="227"/>
      <c r="EV38" s="227"/>
      <c r="EW38" s="227"/>
      <c r="EX38" s="227"/>
      <c r="EY38" s="227"/>
      <c r="EZ38" s="227"/>
      <c r="FA38" s="227"/>
      <c r="FB38" s="279"/>
      <c r="FC38" s="30"/>
      <c r="FD38" s="30"/>
      <c r="FE38" s="30"/>
      <c r="FF38" s="30"/>
      <c r="FG38" s="30"/>
      <c r="FH38" s="30"/>
      <c r="FI38" s="30"/>
      <c r="FJ38" s="30"/>
      <c r="FK38" s="30"/>
      <c r="FL38" s="30"/>
      <c r="FM38" s="30"/>
      <c r="FN38" s="30"/>
      <c r="FO38" s="30"/>
      <c r="FP38" s="30"/>
      <c r="FQ38" s="30"/>
    </row>
    <row r="39" spans="2:173" ht="9.6" customHeight="1" x14ac:dyDescent="0.4">
      <c r="B39" s="297"/>
      <c r="C39" s="298"/>
      <c r="D39" s="298"/>
      <c r="E39" s="298"/>
      <c r="F39" s="243"/>
      <c r="G39" s="243"/>
      <c r="H39" s="243"/>
      <c r="I39" s="243"/>
      <c r="J39" s="243"/>
      <c r="K39" s="243"/>
      <c r="L39" s="243"/>
      <c r="M39" s="243"/>
      <c r="N39" s="243"/>
      <c r="O39" s="243"/>
      <c r="P39" s="243"/>
      <c r="Q39" s="243"/>
      <c r="R39" s="243"/>
      <c r="S39" s="243"/>
      <c r="T39" s="243"/>
      <c r="U39" s="243"/>
      <c r="V39" s="243"/>
      <c r="W39" s="243"/>
      <c r="X39" s="243"/>
      <c r="Y39" s="243"/>
      <c r="Z39" s="243"/>
      <c r="AA39" s="243"/>
      <c r="AB39" s="243"/>
      <c r="AC39" s="243"/>
      <c r="AD39" s="243"/>
      <c r="AE39" s="243"/>
      <c r="AF39" s="243"/>
      <c r="AG39" s="243"/>
      <c r="AH39" s="243"/>
      <c r="AI39" s="243"/>
      <c r="AJ39" s="243"/>
      <c r="AK39" s="243"/>
      <c r="AL39" s="243"/>
      <c r="AM39" s="244"/>
      <c r="AN39" s="244"/>
      <c r="AO39" s="244"/>
      <c r="AP39" s="244"/>
      <c r="AQ39" s="244"/>
      <c r="AR39" s="244"/>
      <c r="AS39" s="244"/>
      <c r="AT39" s="244"/>
      <c r="AU39" s="244"/>
      <c r="AV39" s="244"/>
      <c r="AW39" s="244"/>
      <c r="AX39" s="244"/>
      <c r="AY39" s="244"/>
      <c r="AZ39" s="244"/>
      <c r="BA39" s="244"/>
      <c r="BB39" s="244"/>
      <c r="BC39" s="244"/>
      <c r="BD39" s="244"/>
      <c r="BE39" s="244"/>
      <c r="BF39" s="244"/>
      <c r="BG39" s="244"/>
      <c r="BH39" s="244"/>
      <c r="BI39" s="245"/>
      <c r="BK39" s="55"/>
      <c r="BL39" s="55"/>
      <c r="BM39" s="55"/>
      <c r="BN39" s="55"/>
      <c r="BO39" s="55"/>
      <c r="BP39" s="55"/>
      <c r="BQ39" s="55"/>
      <c r="BR39" s="55"/>
      <c r="BS39" s="55"/>
      <c r="BT39" s="55"/>
      <c r="BU39" s="55"/>
      <c r="BV39" s="55"/>
      <c r="BW39" s="55"/>
      <c r="BX39" s="55"/>
      <c r="BY39" s="55"/>
      <c r="BZ39" s="55"/>
      <c r="CB39" s="284" t="str">
        <f t="shared" ref="CB39" si="16">IF(B39="","",B39)</f>
        <v/>
      </c>
      <c r="CC39" s="285"/>
      <c r="CD39" s="285" t="str">
        <f t="shared" ref="CD39" si="17">IF(D39="","",D39)</f>
        <v/>
      </c>
      <c r="CE39" s="285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6" t="str">
        <f t="shared" ref="DO39" si="19">IF(AM39="","",AM39)</f>
        <v/>
      </c>
      <c r="DP39" s="237"/>
      <c r="DQ39" s="237"/>
      <c r="DR39" s="237"/>
      <c r="DS39" s="237"/>
      <c r="DT39" s="238"/>
      <c r="DU39" s="228" t="str">
        <f t="shared" ref="DU39" si="20">IF(AS39="","",AS39)</f>
        <v/>
      </c>
      <c r="DV39" s="229"/>
      <c r="DW39" s="229"/>
      <c r="DX39" s="229"/>
      <c r="DY39" s="229"/>
      <c r="DZ39" s="230"/>
      <c r="EA39" s="228" t="str">
        <f t="shared" ref="EA39" si="21">IF(AY39="","",AY39)</f>
        <v/>
      </c>
      <c r="EB39" s="229"/>
      <c r="EC39" s="229"/>
      <c r="ED39" s="229"/>
      <c r="EE39" s="229"/>
      <c r="EF39" s="229"/>
      <c r="EG39" s="229"/>
      <c r="EH39" s="234"/>
      <c r="EI39" s="242"/>
      <c r="EJ39" s="227"/>
      <c r="EK39" s="227"/>
      <c r="EL39" s="227"/>
      <c r="EM39" s="227"/>
      <c r="EN39" s="227"/>
      <c r="EO39" s="227"/>
      <c r="EP39" s="227"/>
      <c r="EQ39" s="227"/>
      <c r="ER39" s="227"/>
      <c r="ES39" s="227"/>
      <c r="ET39" s="227"/>
      <c r="EU39" s="227"/>
      <c r="EV39" s="227"/>
      <c r="EW39" s="227"/>
      <c r="EX39" s="227"/>
      <c r="EY39" s="227"/>
      <c r="EZ39" s="227"/>
      <c r="FA39" s="227"/>
      <c r="FB39" s="279"/>
      <c r="FC39" s="30"/>
      <c r="FD39" s="30"/>
      <c r="FE39" s="30"/>
      <c r="FF39" s="30"/>
      <c r="FG39" s="30"/>
      <c r="FH39" s="30"/>
      <c r="FI39" s="30"/>
      <c r="FJ39" s="30"/>
      <c r="FK39" s="30"/>
      <c r="FL39" s="30"/>
      <c r="FM39" s="30"/>
      <c r="FN39" s="30"/>
      <c r="FO39" s="30"/>
      <c r="FP39" s="30"/>
      <c r="FQ39" s="30"/>
    </row>
    <row r="40" spans="2:173" ht="9.6" customHeight="1" x14ac:dyDescent="0.4">
      <c r="B40" s="297"/>
      <c r="C40" s="298"/>
      <c r="D40" s="298"/>
      <c r="E40" s="298"/>
      <c r="F40" s="243"/>
      <c r="G40" s="243"/>
      <c r="H40" s="243"/>
      <c r="I40" s="243"/>
      <c r="J40" s="243"/>
      <c r="K40" s="243"/>
      <c r="L40" s="243"/>
      <c r="M40" s="243"/>
      <c r="N40" s="243"/>
      <c r="O40" s="243"/>
      <c r="P40" s="243"/>
      <c r="Q40" s="243"/>
      <c r="R40" s="243"/>
      <c r="S40" s="243"/>
      <c r="T40" s="243"/>
      <c r="U40" s="243"/>
      <c r="V40" s="243"/>
      <c r="W40" s="243"/>
      <c r="X40" s="243"/>
      <c r="Y40" s="243"/>
      <c r="Z40" s="243"/>
      <c r="AA40" s="243"/>
      <c r="AB40" s="243"/>
      <c r="AC40" s="243"/>
      <c r="AD40" s="243"/>
      <c r="AE40" s="243"/>
      <c r="AF40" s="243"/>
      <c r="AG40" s="243"/>
      <c r="AH40" s="243"/>
      <c r="AI40" s="243"/>
      <c r="AJ40" s="243"/>
      <c r="AK40" s="243"/>
      <c r="AL40" s="243"/>
      <c r="AM40" s="244"/>
      <c r="AN40" s="244"/>
      <c r="AO40" s="244"/>
      <c r="AP40" s="244"/>
      <c r="AQ40" s="244"/>
      <c r="AR40" s="244"/>
      <c r="AS40" s="244"/>
      <c r="AT40" s="244"/>
      <c r="AU40" s="244"/>
      <c r="AV40" s="244"/>
      <c r="AW40" s="244"/>
      <c r="AX40" s="244"/>
      <c r="AY40" s="244"/>
      <c r="AZ40" s="244"/>
      <c r="BA40" s="244"/>
      <c r="BB40" s="244"/>
      <c r="BC40" s="244"/>
      <c r="BD40" s="244"/>
      <c r="BE40" s="244"/>
      <c r="BF40" s="244"/>
      <c r="BG40" s="244"/>
      <c r="BH40" s="244"/>
      <c r="BI40" s="245"/>
      <c r="BK40" s="55">
        <v>2</v>
      </c>
      <c r="BL40" s="55"/>
      <c r="BM40" s="299" t="s">
        <v>67</v>
      </c>
      <c r="BN40" s="299"/>
      <c r="BO40" s="299"/>
      <c r="BP40" s="299"/>
      <c r="BQ40" s="299"/>
      <c r="BR40" s="299"/>
      <c r="BS40" s="299"/>
      <c r="BT40" s="299"/>
      <c r="BU40" s="299"/>
      <c r="BV40" s="299"/>
      <c r="BW40" s="299"/>
      <c r="BX40" s="299"/>
      <c r="BY40" s="299"/>
      <c r="BZ40" s="299"/>
      <c r="CB40" s="284"/>
      <c r="CC40" s="285"/>
      <c r="CD40" s="285"/>
      <c r="CE40" s="285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9"/>
      <c r="DP40" s="240"/>
      <c r="DQ40" s="240"/>
      <c r="DR40" s="240"/>
      <c r="DS40" s="240"/>
      <c r="DT40" s="241"/>
      <c r="DU40" s="231"/>
      <c r="DV40" s="232"/>
      <c r="DW40" s="232"/>
      <c r="DX40" s="232"/>
      <c r="DY40" s="232"/>
      <c r="DZ40" s="233"/>
      <c r="EA40" s="231"/>
      <c r="EB40" s="232"/>
      <c r="EC40" s="232"/>
      <c r="ED40" s="232"/>
      <c r="EE40" s="232"/>
      <c r="EF40" s="232"/>
      <c r="EG40" s="232"/>
      <c r="EH40" s="235"/>
      <c r="EI40" s="242"/>
      <c r="EJ40" s="227"/>
      <c r="EK40" s="227"/>
      <c r="EL40" s="227"/>
      <c r="EM40" s="227"/>
      <c r="EN40" s="227"/>
      <c r="EO40" s="227"/>
      <c r="EP40" s="227"/>
      <c r="EQ40" s="227"/>
      <c r="ER40" s="227"/>
      <c r="ES40" s="227"/>
      <c r="ET40" s="227"/>
      <c r="EU40" s="227"/>
      <c r="EV40" s="227"/>
      <c r="EW40" s="227"/>
      <c r="EX40" s="227"/>
      <c r="EY40" s="227"/>
      <c r="EZ40" s="227"/>
      <c r="FA40" s="227"/>
      <c r="FB40" s="279"/>
      <c r="FC40" s="30"/>
      <c r="FD40" s="30"/>
      <c r="FE40" s="30"/>
      <c r="FF40" s="30"/>
      <c r="FG40" s="30"/>
      <c r="FH40" s="30"/>
      <c r="FI40" s="30"/>
      <c r="FJ40" s="30"/>
      <c r="FK40" s="30"/>
      <c r="FL40" s="30"/>
      <c r="FM40" s="30"/>
      <c r="FN40" s="30"/>
      <c r="FO40" s="30"/>
      <c r="FP40" s="30"/>
      <c r="FQ40" s="30"/>
    </row>
    <row r="41" spans="2:173" ht="9.6" customHeight="1" x14ac:dyDescent="0.4">
      <c r="B41" s="297"/>
      <c r="C41" s="298"/>
      <c r="D41" s="298"/>
      <c r="E41" s="298"/>
      <c r="F41" s="243"/>
      <c r="G41" s="243"/>
      <c r="H41" s="243"/>
      <c r="I41" s="243"/>
      <c r="J41" s="243"/>
      <c r="K41" s="243"/>
      <c r="L41" s="243"/>
      <c r="M41" s="243"/>
      <c r="N41" s="243"/>
      <c r="O41" s="243"/>
      <c r="P41" s="243"/>
      <c r="Q41" s="243"/>
      <c r="R41" s="243"/>
      <c r="S41" s="243"/>
      <c r="T41" s="243"/>
      <c r="U41" s="243"/>
      <c r="V41" s="243"/>
      <c r="W41" s="243"/>
      <c r="X41" s="243"/>
      <c r="Y41" s="243"/>
      <c r="Z41" s="243"/>
      <c r="AA41" s="243"/>
      <c r="AB41" s="243"/>
      <c r="AC41" s="243"/>
      <c r="AD41" s="243"/>
      <c r="AE41" s="243"/>
      <c r="AF41" s="243"/>
      <c r="AG41" s="243"/>
      <c r="AH41" s="243"/>
      <c r="AI41" s="243"/>
      <c r="AJ41" s="243"/>
      <c r="AK41" s="243"/>
      <c r="AL41" s="243"/>
      <c r="AM41" s="244"/>
      <c r="AN41" s="244"/>
      <c r="AO41" s="244"/>
      <c r="AP41" s="244"/>
      <c r="AQ41" s="244"/>
      <c r="AR41" s="244"/>
      <c r="AS41" s="244"/>
      <c r="AT41" s="244"/>
      <c r="AU41" s="244"/>
      <c r="AV41" s="244"/>
      <c r="AW41" s="244"/>
      <c r="AX41" s="244"/>
      <c r="AY41" s="244"/>
      <c r="AZ41" s="244"/>
      <c r="BA41" s="244"/>
      <c r="BB41" s="244"/>
      <c r="BC41" s="244"/>
      <c r="BD41" s="244"/>
      <c r="BE41" s="244"/>
      <c r="BF41" s="244"/>
      <c r="BG41" s="244"/>
      <c r="BH41" s="244"/>
      <c r="BI41" s="245"/>
      <c r="BK41" s="55"/>
      <c r="BL41" s="55"/>
      <c r="BM41" s="299" t="s">
        <v>98</v>
      </c>
      <c r="BN41" s="299"/>
      <c r="BO41" s="299"/>
      <c r="BP41" s="299"/>
      <c r="BQ41" s="299"/>
      <c r="BR41" s="299"/>
      <c r="BS41" s="299"/>
      <c r="BT41" s="299"/>
      <c r="BU41" s="299"/>
      <c r="BV41" s="299"/>
      <c r="BW41" s="299"/>
      <c r="BX41" s="299"/>
      <c r="BY41" s="299"/>
      <c r="BZ41" s="299"/>
      <c r="CB41" s="284" t="str">
        <f t="shared" ref="CB41" si="22">IF(B41="","",B41)</f>
        <v/>
      </c>
      <c r="CC41" s="285"/>
      <c r="CD41" s="285" t="str">
        <f t="shared" ref="CD41" si="23">IF(D41="","",D41)</f>
        <v/>
      </c>
      <c r="CE41" s="285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6" t="str">
        <f t="shared" ref="DO41" si="25">IF(AM41="","",AM41)</f>
        <v/>
      </c>
      <c r="DP41" s="237"/>
      <c r="DQ41" s="237"/>
      <c r="DR41" s="237"/>
      <c r="DS41" s="237"/>
      <c r="DT41" s="238"/>
      <c r="DU41" s="228" t="str">
        <f t="shared" ref="DU41" si="26">IF(AS41="","",AS41)</f>
        <v/>
      </c>
      <c r="DV41" s="229"/>
      <c r="DW41" s="229"/>
      <c r="DX41" s="229"/>
      <c r="DY41" s="229"/>
      <c r="DZ41" s="230"/>
      <c r="EA41" s="228" t="str">
        <f t="shared" ref="EA41" si="27">IF(AY41="","",AY41)</f>
        <v/>
      </c>
      <c r="EB41" s="229"/>
      <c r="EC41" s="229"/>
      <c r="ED41" s="229"/>
      <c r="EE41" s="229"/>
      <c r="EF41" s="229"/>
      <c r="EG41" s="229"/>
      <c r="EH41" s="234"/>
      <c r="EI41" s="242"/>
      <c r="EJ41" s="227"/>
      <c r="EK41" s="227"/>
      <c r="EL41" s="227"/>
      <c r="EM41" s="227"/>
      <c r="EN41" s="227"/>
      <c r="EO41" s="227"/>
      <c r="EP41" s="227"/>
      <c r="EQ41" s="227"/>
      <c r="ER41" s="227"/>
      <c r="ES41" s="227"/>
      <c r="ET41" s="227"/>
      <c r="EU41" s="227"/>
      <c r="EV41" s="227"/>
      <c r="EW41" s="227"/>
      <c r="EX41" s="227"/>
      <c r="EY41" s="227"/>
      <c r="EZ41" s="227"/>
      <c r="FA41" s="227"/>
      <c r="FB41" s="279"/>
      <c r="FC41" s="30"/>
      <c r="FD41" s="30"/>
      <c r="FE41" s="30"/>
      <c r="FF41" s="30"/>
      <c r="FG41" s="30"/>
      <c r="FH41" s="30"/>
      <c r="FI41" s="30"/>
      <c r="FJ41" s="30"/>
      <c r="FK41" s="30"/>
      <c r="FL41" s="30"/>
      <c r="FM41" s="30"/>
      <c r="FN41" s="30"/>
      <c r="FO41" s="30"/>
      <c r="FP41" s="30"/>
      <c r="FQ41" s="30"/>
    </row>
    <row r="42" spans="2:173" ht="9.6" customHeight="1" x14ac:dyDescent="0.4">
      <c r="B42" s="297"/>
      <c r="C42" s="298"/>
      <c r="D42" s="298"/>
      <c r="E42" s="298"/>
      <c r="F42" s="243"/>
      <c r="G42" s="243"/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  <c r="W42" s="243"/>
      <c r="X42" s="243"/>
      <c r="Y42" s="243"/>
      <c r="Z42" s="243"/>
      <c r="AA42" s="243"/>
      <c r="AB42" s="243"/>
      <c r="AC42" s="243"/>
      <c r="AD42" s="243"/>
      <c r="AE42" s="243"/>
      <c r="AF42" s="243"/>
      <c r="AG42" s="243"/>
      <c r="AH42" s="243"/>
      <c r="AI42" s="243"/>
      <c r="AJ42" s="243"/>
      <c r="AK42" s="243"/>
      <c r="AL42" s="243"/>
      <c r="AM42" s="244"/>
      <c r="AN42" s="244"/>
      <c r="AO42" s="244"/>
      <c r="AP42" s="244"/>
      <c r="AQ42" s="244"/>
      <c r="AR42" s="244"/>
      <c r="AS42" s="244"/>
      <c r="AT42" s="244"/>
      <c r="AU42" s="244"/>
      <c r="AV42" s="244"/>
      <c r="AW42" s="244"/>
      <c r="AX42" s="244"/>
      <c r="AY42" s="244"/>
      <c r="AZ42" s="244"/>
      <c r="BA42" s="244"/>
      <c r="BB42" s="244"/>
      <c r="BC42" s="244"/>
      <c r="BD42" s="244"/>
      <c r="BE42" s="244"/>
      <c r="BF42" s="244"/>
      <c r="BG42" s="244"/>
      <c r="BH42" s="244"/>
      <c r="BI42" s="245"/>
      <c r="BJ42" s="56"/>
      <c r="BK42" s="55"/>
      <c r="BL42" s="55"/>
      <c r="BM42" s="55"/>
      <c r="BN42" s="55"/>
      <c r="BO42" s="55"/>
      <c r="BP42" s="55"/>
      <c r="BQ42" s="55"/>
      <c r="BR42" s="55"/>
      <c r="BS42" s="55"/>
      <c r="BT42" s="55"/>
      <c r="BU42" s="55"/>
      <c r="BV42" s="55"/>
      <c r="BW42" s="55"/>
      <c r="BX42" s="55"/>
      <c r="BY42" s="55"/>
      <c r="BZ42" s="55"/>
      <c r="CB42" s="284"/>
      <c r="CC42" s="285"/>
      <c r="CD42" s="285"/>
      <c r="CE42" s="285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9"/>
      <c r="DP42" s="240"/>
      <c r="DQ42" s="240"/>
      <c r="DR42" s="240"/>
      <c r="DS42" s="240"/>
      <c r="DT42" s="241"/>
      <c r="DU42" s="231"/>
      <c r="DV42" s="232"/>
      <c r="DW42" s="232"/>
      <c r="DX42" s="232"/>
      <c r="DY42" s="232"/>
      <c r="DZ42" s="233"/>
      <c r="EA42" s="231"/>
      <c r="EB42" s="232"/>
      <c r="EC42" s="232"/>
      <c r="ED42" s="232"/>
      <c r="EE42" s="232"/>
      <c r="EF42" s="232"/>
      <c r="EG42" s="232"/>
      <c r="EH42" s="235"/>
      <c r="EI42" s="242"/>
      <c r="EJ42" s="227"/>
      <c r="EK42" s="227"/>
      <c r="EL42" s="227"/>
      <c r="EM42" s="227"/>
      <c r="EN42" s="227"/>
      <c r="EO42" s="227"/>
      <c r="EP42" s="227"/>
      <c r="EQ42" s="227"/>
      <c r="ER42" s="227"/>
      <c r="ES42" s="227"/>
      <c r="ET42" s="227"/>
      <c r="EU42" s="227"/>
      <c r="EV42" s="227"/>
      <c r="EW42" s="227"/>
      <c r="EX42" s="227"/>
      <c r="EY42" s="227"/>
      <c r="EZ42" s="227"/>
      <c r="FA42" s="227"/>
      <c r="FB42" s="279"/>
      <c r="FC42" s="30"/>
      <c r="FD42" s="30"/>
      <c r="FE42" s="30"/>
      <c r="FF42" s="30"/>
      <c r="FG42" s="30"/>
      <c r="FH42" s="30"/>
      <c r="FI42" s="30"/>
      <c r="FJ42" s="30"/>
      <c r="FK42" s="30"/>
      <c r="FL42" s="30"/>
      <c r="FM42" s="30"/>
      <c r="FN42" s="30"/>
      <c r="FO42" s="30"/>
      <c r="FP42" s="30"/>
      <c r="FQ42" s="30"/>
    </row>
    <row r="43" spans="2:173" ht="9.6" customHeight="1" x14ac:dyDescent="0.4">
      <c r="B43" s="297"/>
      <c r="C43" s="298"/>
      <c r="D43" s="298"/>
      <c r="E43" s="298"/>
      <c r="F43" s="243"/>
      <c r="G43" s="243"/>
      <c r="H43" s="243"/>
      <c r="I43" s="243"/>
      <c r="J43" s="243"/>
      <c r="K43" s="243"/>
      <c r="L43" s="243"/>
      <c r="M43" s="243"/>
      <c r="N43" s="243"/>
      <c r="O43" s="243"/>
      <c r="P43" s="243"/>
      <c r="Q43" s="243"/>
      <c r="R43" s="243"/>
      <c r="S43" s="243"/>
      <c r="T43" s="243"/>
      <c r="U43" s="243"/>
      <c r="V43" s="243"/>
      <c r="W43" s="243"/>
      <c r="X43" s="243"/>
      <c r="Y43" s="243"/>
      <c r="Z43" s="243"/>
      <c r="AA43" s="243"/>
      <c r="AB43" s="243"/>
      <c r="AC43" s="243"/>
      <c r="AD43" s="243"/>
      <c r="AE43" s="243"/>
      <c r="AF43" s="243"/>
      <c r="AG43" s="243"/>
      <c r="AH43" s="243"/>
      <c r="AI43" s="243"/>
      <c r="AJ43" s="243"/>
      <c r="AK43" s="243"/>
      <c r="AL43" s="243"/>
      <c r="AM43" s="244"/>
      <c r="AN43" s="244"/>
      <c r="AO43" s="244"/>
      <c r="AP43" s="244"/>
      <c r="AQ43" s="244"/>
      <c r="AR43" s="244"/>
      <c r="AS43" s="244"/>
      <c r="AT43" s="244"/>
      <c r="AU43" s="244"/>
      <c r="AV43" s="244"/>
      <c r="AW43" s="244"/>
      <c r="AX43" s="244"/>
      <c r="AY43" s="244"/>
      <c r="AZ43" s="244"/>
      <c r="BA43" s="244"/>
      <c r="BB43" s="244"/>
      <c r="BC43" s="244"/>
      <c r="BD43" s="244"/>
      <c r="BE43" s="244"/>
      <c r="BF43" s="244"/>
      <c r="BG43" s="244"/>
      <c r="BH43" s="244"/>
      <c r="BI43" s="245"/>
      <c r="BJ43" s="56"/>
      <c r="BK43" s="55">
        <v>3</v>
      </c>
      <c r="BL43" s="55"/>
      <c r="BM43" s="299" t="s">
        <v>99</v>
      </c>
      <c r="BN43" s="299"/>
      <c r="BO43" s="299"/>
      <c r="BP43" s="299"/>
      <c r="BQ43" s="299"/>
      <c r="BR43" s="299"/>
      <c r="BS43" s="299"/>
      <c r="BT43" s="299"/>
      <c r="BU43" s="299"/>
      <c r="BV43" s="299"/>
      <c r="BW43" s="299"/>
      <c r="BX43" s="299"/>
      <c r="BY43" s="299"/>
      <c r="BZ43" s="299"/>
      <c r="CB43" s="284" t="str">
        <f t="shared" ref="CB43" si="28">IF(B43="","",B43)</f>
        <v/>
      </c>
      <c r="CC43" s="285"/>
      <c r="CD43" s="285" t="str">
        <f t="shared" ref="CD43" si="29">IF(D43="","",D43)</f>
        <v/>
      </c>
      <c r="CE43" s="285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6" t="str">
        <f t="shared" ref="DO43" si="31">IF(AM43="","",AM43)</f>
        <v/>
      </c>
      <c r="DP43" s="237"/>
      <c r="DQ43" s="237"/>
      <c r="DR43" s="237"/>
      <c r="DS43" s="237"/>
      <c r="DT43" s="238"/>
      <c r="DU43" s="228" t="str">
        <f t="shared" ref="DU43" si="32">IF(AS43="","",AS43)</f>
        <v/>
      </c>
      <c r="DV43" s="229"/>
      <c r="DW43" s="229"/>
      <c r="DX43" s="229"/>
      <c r="DY43" s="229"/>
      <c r="DZ43" s="230"/>
      <c r="EA43" s="228" t="str">
        <f t="shared" ref="EA43" si="33">IF(AY43="","",AY43)</f>
        <v/>
      </c>
      <c r="EB43" s="229"/>
      <c r="EC43" s="229"/>
      <c r="ED43" s="229"/>
      <c r="EE43" s="229"/>
      <c r="EF43" s="229"/>
      <c r="EG43" s="229"/>
      <c r="EH43" s="234"/>
      <c r="EI43" s="242"/>
      <c r="EJ43" s="227"/>
      <c r="EK43" s="227"/>
      <c r="EL43" s="227"/>
      <c r="EM43" s="227"/>
      <c r="EN43" s="227"/>
      <c r="EO43" s="227"/>
      <c r="EP43" s="227"/>
      <c r="EQ43" s="227"/>
      <c r="ER43" s="227"/>
      <c r="ES43" s="227"/>
      <c r="ET43" s="227"/>
      <c r="EU43" s="227"/>
      <c r="EV43" s="227"/>
      <c r="EW43" s="227"/>
      <c r="EX43" s="227"/>
      <c r="EY43" s="227"/>
      <c r="EZ43" s="227"/>
      <c r="FA43" s="227"/>
      <c r="FB43" s="279"/>
      <c r="FC43" s="30"/>
      <c r="FD43" s="30"/>
      <c r="FE43" s="30"/>
      <c r="FF43" s="30"/>
      <c r="FG43" s="30"/>
      <c r="FH43" s="30"/>
      <c r="FI43" s="30"/>
      <c r="FJ43" s="30"/>
      <c r="FK43" s="30"/>
      <c r="FL43" s="30"/>
      <c r="FM43" s="30"/>
      <c r="FN43" s="30"/>
      <c r="FO43" s="30"/>
      <c r="FP43" s="30"/>
      <c r="FQ43" s="30"/>
    </row>
    <row r="44" spans="2:173" ht="9.6" customHeight="1" x14ac:dyDescent="0.4">
      <c r="B44" s="297"/>
      <c r="C44" s="298"/>
      <c r="D44" s="298"/>
      <c r="E44" s="298"/>
      <c r="F44" s="243"/>
      <c r="G44" s="243"/>
      <c r="H44" s="243"/>
      <c r="I44" s="243"/>
      <c r="J44" s="243"/>
      <c r="K44" s="243"/>
      <c r="L44" s="243"/>
      <c r="M44" s="243"/>
      <c r="N44" s="243"/>
      <c r="O44" s="243"/>
      <c r="P44" s="243"/>
      <c r="Q44" s="243"/>
      <c r="R44" s="243"/>
      <c r="S44" s="243"/>
      <c r="T44" s="243"/>
      <c r="U44" s="243"/>
      <c r="V44" s="243"/>
      <c r="W44" s="243"/>
      <c r="X44" s="243"/>
      <c r="Y44" s="243"/>
      <c r="Z44" s="243"/>
      <c r="AA44" s="243"/>
      <c r="AB44" s="243"/>
      <c r="AC44" s="243"/>
      <c r="AD44" s="243"/>
      <c r="AE44" s="243"/>
      <c r="AF44" s="243"/>
      <c r="AG44" s="243"/>
      <c r="AH44" s="243"/>
      <c r="AI44" s="243"/>
      <c r="AJ44" s="243"/>
      <c r="AK44" s="243"/>
      <c r="AL44" s="243"/>
      <c r="AM44" s="244"/>
      <c r="AN44" s="244"/>
      <c r="AO44" s="244"/>
      <c r="AP44" s="244"/>
      <c r="AQ44" s="244"/>
      <c r="AR44" s="244"/>
      <c r="AS44" s="244"/>
      <c r="AT44" s="244"/>
      <c r="AU44" s="244"/>
      <c r="AV44" s="244"/>
      <c r="AW44" s="244"/>
      <c r="AX44" s="244"/>
      <c r="AY44" s="244"/>
      <c r="AZ44" s="244"/>
      <c r="BA44" s="244"/>
      <c r="BB44" s="244"/>
      <c r="BC44" s="244"/>
      <c r="BD44" s="244"/>
      <c r="BE44" s="244"/>
      <c r="BF44" s="244"/>
      <c r="BG44" s="244"/>
      <c r="BH44" s="244"/>
      <c r="BI44" s="245"/>
      <c r="BJ44" s="56"/>
      <c r="BK44" s="55"/>
      <c r="BL44" s="55"/>
      <c r="BM44" s="299" t="s">
        <v>89</v>
      </c>
      <c r="BN44" s="299"/>
      <c r="BO44" s="299"/>
      <c r="BP44" s="299"/>
      <c r="BQ44" s="299"/>
      <c r="BR44" s="299"/>
      <c r="BS44" s="299"/>
      <c r="BT44" s="299"/>
      <c r="BU44" s="299"/>
      <c r="BV44" s="299"/>
      <c r="BW44" s="299"/>
      <c r="BX44" s="299"/>
      <c r="BY44" s="299"/>
      <c r="BZ44" s="299"/>
      <c r="CB44" s="284"/>
      <c r="CC44" s="285"/>
      <c r="CD44" s="285"/>
      <c r="CE44" s="285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9"/>
      <c r="DP44" s="240"/>
      <c r="DQ44" s="240"/>
      <c r="DR44" s="240"/>
      <c r="DS44" s="240"/>
      <c r="DT44" s="241"/>
      <c r="DU44" s="231"/>
      <c r="DV44" s="232"/>
      <c r="DW44" s="232"/>
      <c r="DX44" s="232"/>
      <c r="DY44" s="232"/>
      <c r="DZ44" s="233"/>
      <c r="EA44" s="231"/>
      <c r="EB44" s="232"/>
      <c r="EC44" s="232"/>
      <c r="ED44" s="232"/>
      <c r="EE44" s="232"/>
      <c r="EF44" s="232"/>
      <c r="EG44" s="232"/>
      <c r="EH44" s="235"/>
      <c r="EI44" s="242"/>
      <c r="EJ44" s="227"/>
      <c r="EK44" s="227"/>
      <c r="EL44" s="227"/>
      <c r="EM44" s="227"/>
      <c r="EN44" s="227"/>
      <c r="EO44" s="227"/>
      <c r="EP44" s="227"/>
      <c r="EQ44" s="227"/>
      <c r="ER44" s="227"/>
      <c r="ES44" s="227"/>
      <c r="ET44" s="227"/>
      <c r="EU44" s="227"/>
      <c r="EV44" s="227"/>
      <c r="EW44" s="227"/>
      <c r="EX44" s="227"/>
      <c r="EY44" s="227"/>
      <c r="EZ44" s="227"/>
      <c r="FA44" s="227"/>
      <c r="FB44" s="279"/>
      <c r="FC44" s="30"/>
      <c r="FD44" s="30"/>
      <c r="FE44" s="30"/>
      <c r="FF44" s="30"/>
      <c r="FG44" s="30"/>
      <c r="FH44" s="30"/>
      <c r="FI44" s="30"/>
      <c r="FJ44" s="30"/>
      <c r="FK44" s="30"/>
      <c r="FL44" s="30"/>
      <c r="FM44" s="30"/>
      <c r="FN44" s="30"/>
      <c r="FO44" s="30"/>
      <c r="FP44" s="30"/>
      <c r="FQ44" s="30"/>
    </row>
    <row r="45" spans="2:173" ht="9.6" customHeight="1" x14ac:dyDescent="0.4">
      <c r="B45" s="297"/>
      <c r="C45" s="298"/>
      <c r="D45" s="298"/>
      <c r="E45" s="298"/>
      <c r="F45" s="243"/>
      <c r="G45" s="243"/>
      <c r="H45" s="243"/>
      <c r="I45" s="243"/>
      <c r="J45" s="243"/>
      <c r="K45" s="243"/>
      <c r="L45" s="243"/>
      <c r="M45" s="243"/>
      <c r="N45" s="243"/>
      <c r="O45" s="243"/>
      <c r="P45" s="243"/>
      <c r="Q45" s="243"/>
      <c r="R45" s="243"/>
      <c r="S45" s="243"/>
      <c r="T45" s="243"/>
      <c r="U45" s="243"/>
      <c r="V45" s="243"/>
      <c r="W45" s="243"/>
      <c r="X45" s="243"/>
      <c r="Y45" s="243"/>
      <c r="Z45" s="243"/>
      <c r="AA45" s="243"/>
      <c r="AB45" s="243"/>
      <c r="AC45" s="243"/>
      <c r="AD45" s="243"/>
      <c r="AE45" s="243"/>
      <c r="AF45" s="243"/>
      <c r="AG45" s="243"/>
      <c r="AH45" s="243"/>
      <c r="AI45" s="243"/>
      <c r="AJ45" s="243"/>
      <c r="AK45" s="243"/>
      <c r="AL45" s="243"/>
      <c r="AM45" s="244"/>
      <c r="AN45" s="244"/>
      <c r="AO45" s="244"/>
      <c r="AP45" s="244"/>
      <c r="AQ45" s="244"/>
      <c r="AR45" s="244"/>
      <c r="AS45" s="244"/>
      <c r="AT45" s="244"/>
      <c r="AU45" s="244"/>
      <c r="AV45" s="244"/>
      <c r="AW45" s="244"/>
      <c r="AX45" s="244"/>
      <c r="AY45" s="244"/>
      <c r="AZ45" s="244"/>
      <c r="BA45" s="244"/>
      <c r="BB45" s="244"/>
      <c r="BC45" s="244"/>
      <c r="BD45" s="244"/>
      <c r="BE45" s="244"/>
      <c r="BF45" s="244"/>
      <c r="BG45" s="244"/>
      <c r="BH45" s="244"/>
      <c r="BI45" s="245"/>
      <c r="BJ45" s="56"/>
      <c r="BK45" s="38"/>
      <c r="BL45" s="38"/>
      <c r="BM45" s="55"/>
      <c r="BN45" s="55"/>
      <c r="BO45" s="55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55"/>
      <c r="CB45" s="284" t="str">
        <f t="shared" ref="CB45" si="34">IF(B45="","",B45)</f>
        <v/>
      </c>
      <c r="CC45" s="285"/>
      <c r="CD45" s="285" t="str">
        <f t="shared" ref="CD45" si="35">IF(D45="","",D45)</f>
        <v/>
      </c>
      <c r="CE45" s="285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6" t="str">
        <f t="shared" ref="DO45" si="37">IF(AM45="","",AM45)</f>
        <v/>
      </c>
      <c r="DP45" s="237"/>
      <c r="DQ45" s="237"/>
      <c r="DR45" s="237"/>
      <c r="DS45" s="237"/>
      <c r="DT45" s="238"/>
      <c r="DU45" s="228" t="str">
        <f t="shared" ref="DU45" si="38">IF(AS45="","",AS45)</f>
        <v/>
      </c>
      <c r="DV45" s="229"/>
      <c r="DW45" s="229"/>
      <c r="DX45" s="229"/>
      <c r="DY45" s="229"/>
      <c r="DZ45" s="230"/>
      <c r="EA45" s="228" t="str">
        <f t="shared" ref="EA45" si="39">IF(AY45="","",AY45)</f>
        <v/>
      </c>
      <c r="EB45" s="229"/>
      <c r="EC45" s="229"/>
      <c r="ED45" s="229"/>
      <c r="EE45" s="229"/>
      <c r="EF45" s="229"/>
      <c r="EG45" s="229"/>
      <c r="EH45" s="234"/>
      <c r="EI45" s="242"/>
      <c r="EJ45" s="227"/>
      <c r="EK45" s="227"/>
      <c r="EL45" s="227"/>
      <c r="EM45" s="227"/>
      <c r="EN45" s="227"/>
      <c r="EO45" s="227"/>
      <c r="EP45" s="227"/>
      <c r="EQ45" s="227"/>
      <c r="ER45" s="227"/>
      <c r="ES45" s="227"/>
      <c r="ET45" s="227"/>
      <c r="EU45" s="227"/>
      <c r="EV45" s="227"/>
      <c r="EW45" s="227"/>
      <c r="EX45" s="227"/>
      <c r="EY45" s="227"/>
      <c r="EZ45" s="227"/>
      <c r="FA45" s="227"/>
      <c r="FB45" s="279"/>
      <c r="FC45" s="30"/>
      <c r="FD45" s="30"/>
      <c r="FE45" s="30"/>
      <c r="FF45" s="30"/>
      <c r="FG45" s="30"/>
      <c r="FH45" s="30"/>
      <c r="FI45" s="30"/>
      <c r="FJ45" s="30"/>
      <c r="FK45" s="30"/>
      <c r="FL45" s="30"/>
      <c r="FM45" s="30"/>
      <c r="FN45" s="30"/>
      <c r="FO45" s="30"/>
      <c r="FP45" s="30"/>
      <c r="FQ45" s="30"/>
    </row>
    <row r="46" spans="2:173" ht="9.6" customHeight="1" x14ac:dyDescent="0.4">
      <c r="B46" s="297"/>
      <c r="C46" s="298"/>
      <c r="D46" s="298"/>
      <c r="E46" s="298"/>
      <c r="F46" s="243"/>
      <c r="G46" s="243"/>
      <c r="H46" s="243"/>
      <c r="I46" s="243"/>
      <c r="J46" s="243"/>
      <c r="K46" s="243"/>
      <c r="L46" s="243"/>
      <c r="M46" s="243"/>
      <c r="N46" s="243"/>
      <c r="O46" s="243"/>
      <c r="P46" s="243"/>
      <c r="Q46" s="243"/>
      <c r="R46" s="243"/>
      <c r="S46" s="243"/>
      <c r="T46" s="243"/>
      <c r="U46" s="243"/>
      <c r="V46" s="243"/>
      <c r="W46" s="243"/>
      <c r="X46" s="243"/>
      <c r="Y46" s="243"/>
      <c r="Z46" s="243"/>
      <c r="AA46" s="243"/>
      <c r="AB46" s="243"/>
      <c r="AC46" s="243"/>
      <c r="AD46" s="243"/>
      <c r="AE46" s="243"/>
      <c r="AF46" s="243"/>
      <c r="AG46" s="243"/>
      <c r="AH46" s="243"/>
      <c r="AI46" s="243"/>
      <c r="AJ46" s="243"/>
      <c r="AK46" s="243"/>
      <c r="AL46" s="243"/>
      <c r="AM46" s="244"/>
      <c r="AN46" s="244"/>
      <c r="AO46" s="244"/>
      <c r="AP46" s="244"/>
      <c r="AQ46" s="244"/>
      <c r="AR46" s="244"/>
      <c r="AS46" s="244"/>
      <c r="AT46" s="244"/>
      <c r="AU46" s="244"/>
      <c r="AV46" s="244"/>
      <c r="AW46" s="244"/>
      <c r="AX46" s="244"/>
      <c r="AY46" s="244"/>
      <c r="AZ46" s="244"/>
      <c r="BA46" s="244"/>
      <c r="BB46" s="244"/>
      <c r="BC46" s="244"/>
      <c r="BD46" s="244"/>
      <c r="BE46" s="244"/>
      <c r="BF46" s="244"/>
      <c r="BG46" s="244"/>
      <c r="BH46" s="244"/>
      <c r="BI46" s="245"/>
      <c r="BJ46" s="56"/>
      <c r="BK46" s="38">
        <v>4</v>
      </c>
      <c r="BL46" s="38"/>
      <c r="BM46" s="299" t="s">
        <v>68</v>
      </c>
      <c r="BN46" s="299"/>
      <c r="BO46" s="299"/>
      <c r="BP46" s="299"/>
      <c r="BQ46" s="299"/>
      <c r="BR46" s="299"/>
      <c r="BS46" s="299"/>
      <c r="BT46" s="299"/>
      <c r="BU46" s="299"/>
      <c r="BV46" s="299"/>
      <c r="BW46" s="299"/>
      <c r="BX46" s="299"/>
      <c r="BY46" s="299"/>
      <c r="BZ46" s="299"/>
      <c r="CB46" s="284"/>
      <c r="CC46" s="285"/>
      <c r="CD46" s="285"/>
      <c r="CE46" s="285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9"/>
      <c r="DP46" s="240"/>
      <c r="DQ46" s="240"/>
      <c r="DR46" s="240"/>
      <c r="DS46" s="240"/>
      <c r="DT46" s="241"/>
      <c r="DU46" s="231"/>
      <c r="DV46" s="232"/>
      <c r="DW46" s="232"/>
      <c r="DX46" s="232"/>
      <c r="DY46" s="232"/>
      <c r="DZ46" s="233"/>
      <c r="EA46" s="231"/>
      <c r="EB46" s="232"/>
      <c r="EC46" s="232"/>
      <c r="ED46" s="232"/>
      <c r="EE46" s="232"/>
      <c r="EF46" s="232"/>
      <c r="EG46" s="232"/>
      <c r="EH46" s="235"/>
      <c r="EI46" s="242"/>
      <c r="EJ46" s="227"/>
      <c r="EK46" s="227"/>
      <c r="EL46" s="227"/>
      <c r="EM46" s="227"/>
      <c r="EN46" s="227"/>
      <c r="EO46" s="227"/>
      <c r="EP46" s="227"/>
      <c r="EQ46" s="227"/>
      <c r="ER46" s="227"/>
      <c r="ES46" s="227"/>
      <c r="ET46" s="227"/>
      <c r="EU46" s="227"/>
      <c r="EV46" s="227"/>
      <c r="EW46" s="227"/>
      <c r="EX46" s="227"/>
      <c r="EY46" s="227"/>
      <c r="EZ46" s="227"/>
      <c r="FA46" s="227"/>
      <c r="FB46" s="279"/>
      <c r="FC46" s="30"/>
      <c r="FD46" s="30"/>
      <c r="FE46" s="30"/>
      <c r="FF46" s="30"/>
      <c r="FG46" s="30"/>
      <c r="FH46" s="30"/>
      <c r="FI46" s="30"/>
      <c r="FJ46" s="30"/>
      <c r="FK46" s="30"/>
      <c r="FL46" s="30"/>
      <c r="FM46" s="30"/>
      <c r="FN46" s="30"/>
      <c r="FO46" s="30"/>
      <c r="FP46" s="30"/>
      <c r="FQ46" s="30"/>
    </row>
    <row r="47" spans="2:173" ht="9.6" customHeight="1" x14ac:dyDescent="0.4">
      <c r="B47" s="297"/>
      <c r="C47" s="298"/>
      <c r="D47" s="298"/>
      <c r="E47" s="298"/>
      <c r="F47" s="243"/>
      <c r="G47" s="243"/>
      <c r="H47" s="243"/>
      <c r="I47" s="243"/>
      <c r="J47" s="243"/>
      <c r="K47" s="243"/>
      <c r="L47" s="243"/>
      <c r="M47" s="243"/>
      <c r="N47" s="243"/>
      <c r="O47" s="243"/>
      <c r="P47" s="243"/>
      <c r="Q47" s="243"/>
      <c r="R47" s="243"/>
      <c r="S47" s="243"/>
      <c r="T47" s="243"/>
      <c r="U47" s="243"/>
      <c r="V47" s="243"/>
      <c r="W47" s="243"/>
      <c r="X47" s="243"/>
      <c r="Y47" s="243"/>
      <c r="Z47" s="243"/>
      <c r="AA47" s="243"/>
      <c r="AB47" s="243"/>
      <c r="AC47" s="243"/>
      <c r="AD47" s="243"/>
      <c r="AE47" s="243"/>
      <c r="AF47" s="243"/>
      <c r="AG47" s="243"/>
      <c r="AH47" s="243"/>
      <c r="AI47" s="243"/>
      <c r="AJ47" s="243"/>
      <c r="AK47" s="243"/>
      <c r="AL47" s="243"/>
      <c r="AM47" s="244"/>
      <c r="AN47" s="244"/>
      <c r="AO47" s="244"/>
      <c r="AP47" s="244"/>
      <c r="AQ47" s="244"/>
      <c r="AR47" s="244"/>
      <c r="AS47" s="244"/>
      <c r="AT47" s="244"/>
      <c r="AU47" s="244"/>
      <c r="AV47" s="244"/>
      <c r="AW47" s="244"/>
      <c r="AX47" s="244"/>
      <c r="AY47" s="244"/>
      <c r="AZ47" s="244"/>
      <c r="BA47" s="244"/>
      <c r="BB47" s="244"/>
      <c r="BC47" s="244"/>
      <c r="BD47" s="244"/>
      <c r="BE47" s="244"/>
      <c r="BF47" s="244"/>
      <c r="BG47" s="244"/>
      <c r="BH47" s="244"/>
      <c r="BI47" s="245"/>
      <c r="BJ47" s="56"/>
      <c r="BK47" s="38"/>
      <c r="BL47" s="38"/>
      <c r="BM47" s="299" t="s">
        <v>111</v>
      </c>
      <c r="BN47" s="299"/>
      <c r="BO47" s="299"/>
      <c r="BP47" s="299"/>
      <c r="BQ47" s="299"/>
      <c r="BR47" s="299"/>
      <c r="BS47" s="299"/>
      <c r="BT47" s="299"/>
      <c r="BU47" s="299"/>
      <c r="BV47" s="299"/>
      <c r="BW47" s="299"/>
      <c r="BX47" s="299"/>
      <c r="BY47" s="299"/>
      <c r="BZ47" s="299"/>
      <c r="CB47" s="284" t="str">
        <f t="shared" ref="CB47" si="40">IF(B47="","",B47)</f>
        <v/>
      </c>
      <c r="CC47" s="285"/>
      <c r="CD47" s="285" t="str">
        <f t="shared" ref="CD47" si="41">IF(D47="","",D47)</f>
        <v/>
      </c>
      <c r="CE47" s="285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6" t="str">
        <f t="shared" ref="DO47" si="43">IF(AM47="","",AM47)</f>
        <v/>
      </c>
      <c r="DP47" s="237"/>
      <c r="DQ47" s="237"/>
      <c r="DR47" s="237"/>
      <c r="DS47" s="237"/>
      <c r="DT47" s="238"/>
      <c r="DU47" s="228" t="str">
        <f t="shared" ref="DU47" si="44">IF(AS47="","",AS47)</f>
        <v/>
      </c>
      <c r="DV47" s="229"/>
      <c r="DW47" s="229"/>
      <c r="DX47" s="229"/>
      <c r="DY47" s="229"/>
      <c r="DZ47" s="230"/>
      <c r="EA47" s="228" t="str">
        <f t="shared" ref="EA47" si="45">IF(AY47="","",AY47)</f>
        <v/>
      </c>
      <c r="EB47" s="229"/>
      <c r="EC47" s="229"/>
      <c r="ED47" s="229"/>
      <c r="EE47" s="229"/>
      <c r="EF47" s="229"/>
      <c r="EG47" s="229"/>
      <c r="EH47" s="234"/>
      <c r="EI47" s="242"/>
      <c r="EJ47" s="227"/>
      <c r="EK47" s="227"/>
      <c r="EL47" s="227"/>
      <c r="EM47" s="227"/>
      <c r="EN47" s="227"/>
      <c r="EO47" s="227"/>
      <c r="EP47" s="227"/>
      <c r="EQ47" s="227"/>
      <c r="ER47" s="227"/>
      <c r="ES47" s="227"/>
      <c r="ET47" s="227"/>
      <c r="EU47" s="227"/>
      <c r="EV47" s="227"/>
      <c r="EW47" s="227"/>
      <c r="EX47" s="227"/>
      <c r="EY47" s="227"/>
      <c r="EZ47" s="227"/>
      <c r="FA47" s="227"/>
      <c r="FB47" s="279"/>
      <c r="FC47" s="30"/>
      <c r="FD47" s="30"/>
      <c r="FE47" s="30"/>
      <c r="FF47" s="30"/>
      <c r="FG47" s="30"/>
      <c r="FH47" s="30"/>
      <c r="FI47" s="30"/>
      <c r="FJ47" s="30"/>
      <c r="FK47" s="30"/>
      <c r="FL47" s="30"/>
      <c r="FM47" s="30"/>
      <c r="FN47" s="30"/>
      <c r="FO47" s="30"/>
      <c r="FP47" s="30"/>
      <c r="FQ47" s="30"/>
    </row>
    <row r="48" spans="2:173" ht="9.6" customHeight="1" x14ac:dyDescent="0.4">
      <c r="B48" s="297"/>
      <c r="C48" s="298"/>
      <c r="D48" s="298"/>
      <c r="E48" s="298"/>
      <c r="F48" s="243"/>
      <c r="G48" s="243"/>
      <c r="H48" s="243"/>
      <c r="I48" s="243"/>
      <c r="J48" s="243"/>
      <c r="K48" s="243"/>
      <c r="L48" s="243"/>
      <c r="M48" s="243"/>
      <c r="N48" s="243"/>
      <c r="O48" s="243"/>
      <c r="P48" s="243"/>
      <c r="Q48" s="243"/>
      <c r="R48" s="243"/>
      <c r="S48" s="243"/>
      <c r="T48" s="243"/>
      <c r="U48" s="243"/>
      <c r="V48" s="243"/>
      <c r="W48" s="243"/>
      <c r="X48" s="243"/>
      <c r="Y48" s="243"/>
      <c r="Z48" s="243"/>
      <c r="AA48" s="243"/>
      <c r="AB48" s="243"/>
      <c r="AC48" s="243"/>
      <c r="AD48" s="243"/>
      <c r="AE48" s="243"/>
      <c r="AF48" s="243"/>
      <c r="AG48" s="243"/>
      <c r="AH48" s="243"/>
      <c r="AI48" s="243"/>
      <c r="AJ48" s="243"/>
      <c r="AK48" s="243"/>
      <c r="AL48" s="243"/>
      <c r="AM48" s="244"/>
      <c r="AN48" s="244"/>
      <c r="AO48" s="244"/>
      <c r="AP48" s="244"/>
      <c r="AQ48" s="244"/>
      <c r="AR48" s="244"/>
      <c r="AS48" s="244"/>
      <c r="AT48" s="244"/>
      <c r="AU48" s="244"/>
      <c r="AV48" s="244"/>
      <c r="AW48" s="244"/>
      <c r="AX48" s="244"/>
      <c r="AY48" s="244"/>
      <c r="AZ48" s="244"/>
      <c r="BA48" s="244"/>
      <c r="BB48" s="244"/>
      <c r="BC48" s="244"/>
      <c r="BD48" s="244"/>
      <c r="BE48" s="244"/>
      <c r="BF48" s="244"/>
      <c r="BG48" s="244"/>
      <c r="BH48" s="244"/>
      <c r="BI48" s="245"/>
      <c r="BJ48" s="56"/>
      <c r="BK48" s="38"/>
      <c r="BL48" s="38"/>
      <c r="BM48" s="299" t="s">
        <v>90</v>
      </c>
      <c r="BN48" s="299"/>
      <c r="BO48" s="299"/>
      <c r="BP48" s="299"/>
      <c r="BQ48" s="299"/>
      <c r="BR48" s="299"/>
      <c r="BS48" s="299"/>
      <c r="BT48" s="299"/>
      <c r="BU48" s="299"/>
      <c r="BV48" s="299"/>
      <c r="BW48" s="299"/>
      <c r="BX48" s="299"/>
      <c r="BY48" s="299"/>
      <c r="BZ48" s="299"/>
      <c r="CB48" s="284"/>
      <c r="CC48" s="285"/>
      <c r="CD48" s="285"/>
      <c r="CE48" s="285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9"/>
      <c r="DP48" s="240"/>
      <c r="DQ48" s="240"/>
      <c r="DR48" s="240"/>
      <c r="DS48" s="240"/>
      <c r="DT48" s="241"/>
      <c r="DU48" s="231"/>
      <c r="DV48" s="232"/>
      <c r="DW48" s="232"/>
      <c r="DX48" s="232"/>
      <c r="DY48" s="232"/>
      <c r="DZ48" s="233"/>
      <c r="EA48" s="231"/>
      <c r="EB48" s="232"/>
      <c r="EC48" s="232"/>
      <c r="ED48" s="232"/>
      <c r="EE48" s="232"/>
      <c r="EF48" s="232"/>
      <c r="EG48" s="232"/>
      <c r="EH48" s="235"/>
      <c r="EI48" s="242"/>
      <c r="EJ48" s="227"/>
      <c r="EK48" s="227"/>
      <c r="EL48" s="227"/>
      <c r="EM48" s="227"/>
      <c r="EN48" s="227"/>
      <c r="EO48" s="227"/>
      <c r="EP48" s="227"/>
      <c r="EQ48" s="227"/>
      <c r="ER48" s="227"/>
      <c r="ES48" s="227"/>
      <c r="ET48" s="227"/>
      <c r="EU48" s="227"/>
      <c r="EV48" s="227"/>
      <c r="EW48" s="227"/>
      <c r="EX48" s="227"/>
      <c r="EY48" s="227"/>
      <c r="EZ48" s="227"/>
      <c r="FA48" s="227"/>
      <c r="FB48" s="279"/>
      <c r="FC48" s="30"/>
      <c r="FD48" s="30"/>
      <c r="FE48" s="30"/>
      <c r="FF48" s="30"/>
      <c r="FG48" s="30"/>
      <c r="FH48" s="30"/>
      <c r="FI48" s="30"/>
      <c r="FJ48" s="30"/>
      <c r="FK48" s="30"/>
      <c r="FL48" s="30"/>
      <c r="FM48" s="30"/>
      <c r="FN48" s="30"/>
      <c r="FO48" s="30"/>
      <c r="FP48" s="30"/>
      <c r="FQ48" s="30"/>
    </row>
    <row r="49" spans="2:173" ht="9.6" customHeight="1" x14ac:dyDescent="0.4">
      <c r="B49" s="297"/>
      <c r="C49" s="298"/>
      <c r="D49" s="298"/>
      <c r="E49" s="298"/>
      <c r="F49" s="243"/>
      <c r="G49" s="243"/>
      <c r="H49" s="243"/>
      <c r="I49" s="243"/>
      <c r="J49" s="243"/>
      <c r="K49" s="243"/>
      <c r="L49" s="243"/>
      <c r="M49" s="243"/>
      <c r="N49" s="243"/>
      <c r="O49" s="243"/>
      <c r="P49" s="243"/>
      <c r="Q49" s="243"/>
      <c r="R49" s="243"/>
      <c r="S49" s="243"/>
      <c r="T49" s="243"/>
      <c r="U49" s="243"/>
      <c r="V49" s="243"/>
      <c r="W49" s="243"/>
      <c r="X49" s="243"/>
      <c r="Y49" s="243"/>
      <c r="Z49" s="243"/>
      <c r="AA49" s="243"/>
      <c r="AB49" s="243"/>
      <c r="AC49" s="243"/>
      <c r="AD49" s="243"/>
      <c r="AE49" s="243"/>
      <c r="AF49" s="243"/>
      <c r="AG49" s="243"/>
      <c r="AH49" s="243"/>
      <c r="AI49" s="243"/>
      <c r="AJ49" s="243"/>
      <c r="AK49" s="243"/>
      <c r="AL49" s="243"/>
      <c r="AM49" s="244"/>
      <c r="AN49" s="244"/>
      <c r="AO49" s="244"/>
      <c r="AP49" s="244"/>
      <c r="AQ49" s="244"/>
      <c r="AR49" s="244"/>
      <c r="AS49" s="244"/>
      <c r="AT49" s="244"/>
      <c r="AU49" s="244"/>
      <c r="AV49" s="244"/>
      <c r="AW49" s="244"/>
      <c r="AX49" s="244"/>
      <c r="AY49" s="244"/>
      <c r="AZ49" s="244"/>
      <c r="BA49" s="244"/>
      <c r="BB49" s="244"/>
      <c r="BC49" s="244"/>
      <c r="BD49" s="244"/>
      <c r="BE49" s="244"/>
      <c r="BF49" s="244"/>
      <c r="BG49" s="244"/>
      <c r="BH49" s="244"/>
      <c r="BI49" s="245"/>
      <c r="BJ49" s="56"/>
      <c r="BK49" s="38"/>
      <c r="BL49" s="38"/>
      <c r="BM49" s="55"/>
      <c r="BN49" s="55"/>
      <c r="BO49" s="55"/>
      <c r="BP49" s="55"/>
      <c r="BQ49" s="55"/>
      <c r="BR49" s="55"/>
      <c r="BS49" s="55"/>
      <c r="BT49" s="55"/>
      <c r="BU49" s="55"/>
      <c r="BV49" s="55"/>
      <c r="BW49" s="55"/>
      <c r="BX49" s="55"/>
      <c r="BY49" s="55"/>
      <c r="BZ49" s="55"/>
      <c r="CB49" s="284" t="str">
        <f t="shared" ref="CB49" si="46">IF(B49="","",B49)</f>
        <v/>
      </c>
      <c r="CC49" s="285"/>
      <c r="CD49" s="285" t="str">
        <f t="shared" ref="CD49" si="47">IF(D49="","",D49)</f>
        <v/>
      </c>
      <c r="CE49" s="285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6" t="str">
        <f t="shared" ref="DO49" si="49">IF(AM49="","",AM49)</f>
        <v/>
      </c>
      <c r="DP49" s="237"/>
      <c r="DQ49" s="237"/>
      <c r="DR49" s="237"/>
      <c r="DS49" s="237"/>
      <c r="DT49" s="238"/>
      <c r="DU49" s="228" t="str">
        <f t="shared" ref="DU49" si="50">IF(AS49="","",AS49)</f>
        <v/>
      </c>
      <c r="DV49" s="229"/>
      <c r="DW49" s="229"/>
      <c r="DX49" s="229"/>
      <c r="DY49" s="229"/>
      <c r="DZ49" s="230"/>
      <c r="EA49" s="228" t="str">
        <f t="shared" ref="EA49" si="51">IF(AY49="","",AY49)</f>
        <v/>
      </c>
      <c r="EB49" s="229"/>
      <c r="EC49" s="229"/>
      <c r="ED49" s="229"/>
      <c r="EE49" s="229"/>
      <c r="EF49" s="229"/>
      <c r="EG49" s="229"/>
      <c r="EH49" s="234"/>
      <c r="EI49" s="242"/>
      <c r="EJ49" s="227"/>
      <c r="EK49" s="227"/>
      <c r="EL49" s="227"/>
      <c r="EM49" s="227"/>
      <c r="EN49" s="227"/>
      <c r="EO49" s="227"/>
      <c r="EP49" s="227"/>
      <c r="EQ49" s="227"/>
      <c r="ER49" s="227"/>
      <c r="ES49" s="227"/>
      <c r="ET49" s="227"/>
      <c r="EU49" s="227"/>
      <c r="EV49" s="227"/>
      <c r="EW49" s="227"/>
      <c r="EX49" s="227"/>
      <c r="EY49" s="227"/>
      <c r="EZ49" s="227"/>
      <c r="FA49" s="227"/>
      <c r="FB49" s="279"/>
      <c r="FC49" s="30"/>
      <c r="FD49" s="30"/>
      <c r="FE49" s="30"/>
      <c r="FF49" s="30"/>
      <c r="FG49" s="30"/>
      <c r="FH49" s="30"/>
      <c r="FI49" s="30"/>
      <c r="FJ49" s="30"/>
      <c r="FK49" s="30"/>
      <c r="FL49" s="30"/>
      <c r="FM49" s="30"/>
      <c r="FN49" s="30"/>
      <c r="FO49" s="30"/>
      <c r="FP49" s="30"/>
      <c r="FQ49" s="30"/>
    </row>
    <row r="50" spans="2:173" ht="9.6" customHeight="1" x14ac:dyDescent="0.4">
      <c r="B50" s="297"/>
      <c r="C50" s="298"/>
      <c r="D50" s="298"/>
      <c r="E50" s="298"/>
      <c r="F50" s="243"/>
      <c r="G50" s="243"/>
      <c r="H50" s="243"/>
      <c r="I50" s="243"/>
      <c r="J50" s="243"/>
      <c r="K50" s="243"/>
      <c r="L50" s="243"/>
      <c r="M50" s="243"/>
      <c r="N50" s="243"/>
      <c r="O50" s="243"/>
      <c r="P50" s="243"/>
      <c r="Q50" s="243"/>
      <c r="R50" s="243"/>
      <c r="S50" s="243"/>
      <c r="T50" s="243"/>
      <c r="U50" s="243"/>
      <c r="V50" s="243"/>
      <c r="W50" s="243"/>
      <c r="X50" s="243"/>
      <c r="Y50" s="243"/>
      <c r="Z50" s="243"/>
      <c r="AA50" s="243"/>
      <c r="AB50" s="243"/>
      <c r="AC50" s="243"/>
      <c r="AD50" s="243"/>
      <c r="AE50" s="243"/>
      <c r="AF50" s="243"/>
      <c r="AG50" s="243"/>
      <c r="AH50" s="243"/>
      <c r="AI50" s="243"/>
      <c r="AJ50" s="243"/>
      <c r="AK50" s="243"/>
      <c r="AL50" s="243"/>
      <c r="AM50" s="244"/>
      <c r="AN50" s="244"/>
      <c r="AO50" s="244"/>
      <c r="AP50" s="244"/>
      <c r="AQ50" s="244"/>
      <c r="AR50" s="244"/>
      <c r="AS50" s="244"/>
      <c r="AT50" s="244"/>
      <c r="AU50" s="244"/>
      <c r="AV50" s="244"/>
      <c r="AW50" s="244"/>
      <c r="AX50" s="244"/>
      <c r="AY50" s="244"/>
      <c r="AZ50" s="244"/>
      <c r="BA50" s="244"/>
      <c r="BB50" s="244"/>
      <c r="BC50" s="244"/>
      <c r="BD50" s="244"/>
      <c r="BE50" s="244"/>
      <c r="BF50" s="244"/>
      <c r="BG50" s="244"/>
      <c r="BH50" s="244"/>
      <c r="BI50" s="245"/>
      <c r="BJ50" s="56"/>
      <c r="BK50" s="38">
        <v>5</v>
      </c>
      <c r="BL50" s="38"/>
      <c r="BM50" s="299" t="s">
        <v>87</v>
      </c>
      <c r="BN50" s="299"/>
      <c r="BO50" s="299"/>
      <c r="BP50" s="299"/>
      <c r="BQ50" s="299"/>
      <c r="BR50" s="299"/>
      <c r="BS50" s="299"/>
      <c r="BT50" s="299"/>
      <c r="BU50" s="299"/>
      <c r="BV50" s="299"/>
      <c r="BW50" s="299"/>
      <c r="BX50" s="299"/>
      <c r="BY50" s="299"/>
      <c r="BZ50" s="299"/>
      <c r="CB50" s="284"/>
      <c r="CC50" s="285"/>
      <c r="CD50" s="285"/>
      <c r="CE50" s="285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9"/>
      <c r="DP50" s="240"/>
      <c r="DQ50" s="240"/>
      <c r="DR50" s="240"/>
      <c r="DS50" s="240"/>
      <c r="DT50" s="241"/>
      <c r="DU50" s="231"/>
      <c r="DV50" s="232"/>
      <c r="DW50" s="232"/>
      <c r="DX50" s="232"/>
      <c r="DY50" s="232"/>
      <c r="DZ50" s="233"/>
      <c r="EA50" s="231"/>
      <c r="EB50" s="232"/>
      <c r="EC50" s="232"/>
      <c r="ED50" s="232"/>
      <c r="EE50" s="232"/>
      <c r="EF50" s="232"/>
      <c r="EG50" s="232"/>
      <c r="EH50" s="235"/>
      <c r="EI50" s="242"/>
      <c r="EJ50" s="227"/>
      <c r="EK50" s="227"/>
      <c r="EL50" s="227"/>
      <c r="EM50" s="227"/>
      <c r="EN50" s="227"/>
      <c r="EO50" s="227"/>
      <c r="EP50" s="227"/>
      <c r="EQ50" s="227"/>
      <c r="ER50" s="227"/>
      <c r="ES50" s="227"/>
      <c r="ET50" s="227"/>
      <c r="EU50" s="227"/>
      <c r="EV50" s="227"/>
      <c r="EW50" s="227"/>
      <c r="EX50" s="227"/>
      <c r="EY50" s="227"/>
      <c r="EZ50" s="227"/>
      <c r="FA50" s="227"/>
      <c r="FB50" s="279"/>
      <c r="FC50" s="30"/>
      <c r="FD50" s="30"/>
      <c r="FE50" s="30"/>
      <c r="FF50" s="30"/>
      <c r="FG50" s="30"/>
      <c r="FH50" s="30"/>
      <c r="FI50" s="30"/>
      <c r="FJ50" s="30"/>
      <c r="FK50" s="30"/>
      <c r="FL50" s="30"/>
      <c r="FM50" s="30"/>
      <c r="FN50" s="30"/>
      <c r="FO50" s="30"/>
      <c r="FP50" s="30"/>
      <c r="FQ50" s="30"/>
    </row>
    <row r="51" spans="2:173" ht="9.6" customHeight="1" x14ac:dyDescent="0.4">
      <c r="B51" s="297"/>
      <c r="C51" s="298"/>
      <c r="D51" s="298"/>
      <c r="E51" s="298"/>
      <c r="F51" s="243"/>
      <c r="G51" s="243"/>
      <c r="H51" s="243"/>
      <c r="I51" s="243"/>
      <c r="J51" s="243"/>
      <c r="K51" s="243"/>
      <c r="L51" s="243"/>
      <c r="M51" s="243"/>
      <c r="N51" s="243"/>
      <c r="O51" s="243"/>
      <c r="P51" s="243"/>
      <c r="Q51" s="243"/>
      <c r="R51" s="243"/>
      <c r="S51" s="243"/>
      <c r="T51" s="243"/>
      <c r="U51" s="243"/>
      <c r="V51" s="243"/>
      <c r="W51" s="243"/>
      <c r="X51" s="243"/>
      <c r="Y51" s="243"/>
      <c r="Z51" s="243"/>
      <c r="AA51" s="243"/>
      <c r="AB51" s="243"/>
      <c r="AC51" s="243"/>
      <c r="AD51" s="243"/>
      <c r="AE51" s="243"/>
      <c r="AF51" s="243"/>
      <c r="AG51" s="243"/>
      <c r="AH51" s="243"/>
      <c r="AI51" s="243"/>
      <c r="AJ51" s="243"/>
      <c r="AK51" s="243"/>
      <c r="AL51" s="243"/>
      <c r="AM51" s="244"/>
      <c r="AN51" s="244"/>
      <c r="AO51" s="244"/>
      <c r="AP51" s="244"/>
      <c r="AQ51" s="244"/>
      <c r="AR51" s="244"/>
      <c r="AS51" s="244"/>
      <c r="AT51" s="244"/>
      <c r="AU51" s="244"/>
      <c r="AV51" s="244"/>
      <c r="AW51" s="244"/>
      <c r="AX51" s="244"/>
      <c r="AY51" s="244"/>
      <c r="AZ51" s="244"/>
      <c r="BA51" s="244"/>
      <c r="BB51" s="244"/>
      <c r="BC51" s="244"/>
      <c r="BD51" s="244"/>
      <c r="BE51" s="244"/>
      <c r="BF51" s="244"/>
      <c r="BG51" s="244"/>
      <c r="BH51" s="244"/>
      <c r="BI51" s="245"/>
      <c r="BJ51" s="56"/>
      <c r="BK51" s="38"/>
      <c r="BL51" s="38"/>
      <c r="BM51" s="299" t="s">
        <v>91</v>
      </c>
      <c r="BN51" s="299"/>
      <c r="BO51" s="299"/>
      <c r="BP51" s="299"/>
      <c r="BQ51" s="299"/>
      <c r="BR51" s="299"/>
      <c r="BS51" s="299"/>
      <c r="BT51" s="299"/>
      <c r="BU51" s="299"/>
      <c r="BV51" s="299"/>
      <c r="BW51" s="299"/>
      <c r="BX51" s="299"/>
      <c r="BY51" s="299"/>
      <c r="BZ51" s="299"/>
      <c r="CB51" s="284" t="str">
        <f t="shared" ref="CB51" si="52">IF(B51="","",B51)</f>
        <v/>
      </c>
      <c r="CC51" s="285"/>
      <c r="CD51" s="285" t="str">
        <f t="shared" ref="CD51" si="53">IF(D51="","",D51)</f>
        <v/>
      </c>
      <c r="CE51" s="285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6" t="str">
        <f t="shared" ref="DO51" si="55">IF(AM51="","",AM51)</f>
        <v/>
      </c>
      <c r="DP51" s="237"/>
      <c r="DQ51" s="237"/>
      <c r="DR51" s="237"/>
      <c r="DS51" s="237"/>
      <c r="DT51" s="238"/>
      <c r="DU51" s="228" t="str">
        <f t="shared" ref="DU51" si="56">IF(AS51="","",AS51)</f>
        <v/>
      </c>
      <c r="DV51" s="229"/>
      <c r="DW51" s="229"/>
      <c r="DX51" s="229"/>
      <c r="DY51" s="229"/>
      <c r="DZ51" s="230"/>
      <c r="EA51" s="228" t="str">
        <f t="shared" ref="EA51" si="57">IF(AY51="","",AY51)</f>
        <v/>
      </c>
      <c r="EB51" s="229"/>
      <c r="EC51" s="229"/>
      <c r="ED51" s="229"/>
      <c r="EE51" s="229"/>
      <c r="EF51" s="229"/>
      <c r="EG51" s="229"/>
      <c r="EH51" s="234"/>
      <c r="EI51" s="242"/>
      <c r="EJ51" s="227"/>
      <c r="EK51" s="227"/>
      <c r="EL51" s="227"/>
      <c r="EM51" s="227"/>
      <c r="EN51" s="227"/>
      <c r="EO51" s="227"/>
      <c r="EP51" s="227"/>
      <c r="EQ51" s="227"/>
      <c r="ER51" s="227"/>
      <c r="ES51" s="227"/>
      <c r="ET51" s="227"/>
      <c r="EU51" s="227"/>
      <c r="EV51" s="227"/>
      <c r="EW51" s="227"/>
      <c r="EX51" s="227"/>
      <c r="EY51" s="227"/>
      <c r="EZ51" s="227"/>
      <c r="FA51" s="227"/>
      <c r="FB51" s="279"/>
      <c r="FC51" s="30"/>
      <c r="FD51" s="30"/>
      <c r="FE51" s="30"/>
      <c r="FF51" s="30"/>
      <c r="FG51" s="30"/>
      <c r="FH51" s="30"/>
      <c r="FI51" s="30"/>
      <c r="FJ51" s="30"/>
      <c r="FK51" s="30"/>
      <c r="FL51" s="30"/>
      <c r="FM51" s="30"/>
      <c r="FN51" s="30"/>
      <c r="FO51" s="30"/>
      <c r="FP51" s="30"/>
      <c r="FQ51" s="30"/>
    </row>
    <row r="52" spans="2:173" ht="9.6" customHeight="1" x14ac:dyDescent="0.4">
      <c r="B52" s="297"/>
      <c r="C52" s="298"/>
      <c r="D52" s="298"/>
      <c r="E52" s="298"/>
      <c r="F52" s="243"/>
      <c r="G52" s="243"/>
      <c r="H52" s="243"/>
      <c r="I52" s="243"/>
      <c r="J52" s="243"/>
      <c r="K52" s="243"/>
      <c r="L52" s="243"/>
      <c r="M52" s="243"/>
      <c r="N52" s="243"/>
      <c r="O52" s="243"/>
      <c r="P52" s="243"/>
      <c r="Q52" s="243"/>
      <c r="R52" s="243"/>
      <c r="S52" s="243"/>
      <c r="T52" s="243"/>
      <c r="U52" s="243"/>
      <c r="V52" s="243"/>
      <c r="W52" s="243"/>
      <c r="X52" s="243"/>
      <c r="Y52" s="243"/>
      <c r="Z52" s="243"/>
      <c r="AA52" s="243"/>
      <c r="AB52" s="243"/>
      <c r="AC52" s="243"/>
      <c r="AD52" s="243"/>
      <c r="AE52" s="243"/>
      <c r="AF52" s="243"/>
      <c r="AG52" s="243"/>
      <c r="AH52" s="243"/>
      <c r="AI52" s="243"/>
      <c r="AJ52" s="243"/>
      <c r="AK52" s="243"/>
      <c r="AL52" s="243"/>
      <c r="AM52" s="244"/>
      <c r="AN52" s="244"/>
      <c r="AO52" s="244"/>
      <c r="AP52" s="244"/>
      <c r="AQ52" s="244"/>
      <c r="AR52" s="244"/>
      <c r="AS52" s="244"/>
      <c r="AT52" s="244"/>
      <c r="AU52" s="244"/>
      <c r="AV52" s="244"/>
      <c r="AW52" s="244"/>
      <c r="AX52" s="244"/>
      <c r="AY52" s="244"/>
      <c r="AZ52" s="244"/>
      <c r="BA52" s="244"/>
      <c r="BB52" s="244"/>
      <c r="BC52" s="244"/>
      <c r="BD52" s="244"/>
      <c r="BE52" s="244"/>
      <c r="BF52" s="244"/>
      <c r="BG52" s="244"/>
      <c r="BH52" s="244"/>
      <c r="BI52" s="245"/>
      <c r="BJ52" s="56"/>
      <c r="BK52" s="38"/>
      <c r="BL52" s="38"/>
      <c r="BM52" s="38"/>
      <c r="BN52" s="38"/>
      <c r="BO52" s="38"/>
      <c r="BP52" s="57"/>
      <c r="BQ52" s="57"/>
      <c r="BR52" s="57"/>
      <c r="BS52" s="57"/>
      <c r="BT52" s="57"/>
      <c r="BU52" s="57"/>
      <c r="BV52" s="57"/>
      <c r="BW52" s="57"/>
      <c r="BX52" s="57"/>
      <c r="BY52" s="57"/>
      <c r="BZ52" s="38"/>
      <c r="CB52" s="284"/>
      <c r="CC52" s="285"/>
      <c r="CD52" s="285"/>
      <c r="CE52" s="285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9"/>
      <c r="DP52" s="240"/>
      <c r="DQ52" s="240"/>
      <c r="DR52" s="240"/>
      <c r="DS52" s="240"/>
      <c r="DT52" s="241"/>
      <c r="DU52" s="231"/>
      <c r="DV52" s="232"/>
      <c r="DW52" s="232"/>
      <c r="DX52" s="232"/>
      <c r="DY52" s="232"/>
      <c r="DZ52" s="233"/>
      <c r="EA52" s="231"/>
      <c r="EB52" s="232"/>
      <c r="EC52" s="232"/>
      <c r="ED52" s="232"/>
      <c r="EE52" s="232"/>
      <c r="EF52" s="232"/>
      <c r="EG52" s="232"/>
      <c r="EH52" s="235"/>
      <c r="EI52" s="242"/>
      <c r="EJ52" s="227"/>
      <c r="EK52" s="227"/>
      <c r="EL52" s="227"/>
      <c r="EM52" s="227"/>
      <c r="EN52" s="227"/>
      <c r="EO52" s="227"/>
      <c r="EP52" s="227"/>
      <c r="EQ52" s="227"/>
      <c r="ER52" s="227"/>
      <c r="ES52" s="227"/>
      <c r="ET52" s="227"/>
      <c r="EU52" s="227"/>
      <c r="EV52" s="227"/>
      <c r="EW52" s="227"/>
      <c r="EX52" s="227"/>
      <c r="EY52" s="227"/>
      <c r="EZ52" s="227"/>
      <c r="FA52" s="227"/>
      <c r="FB52" s="279"/>
      <c r="FC52" s="30"/>
      <c r="FD52" s="30"/>
      <c r="FE52" s="30"/>
      <c r="FF52" s="30"/>
      <c r="FG52" s="30"/>
      <c r="FH52" s="30"/>
      <c r="FI52" s="30"/>
      <c r="FJ52" s="30"/>
      <c r="FK52" s="30"/>
      <c r="FL52" s="30"/>
      <c r="FM52" s="30"/>
      <c r="FN52" s="30"/>
      <c r="FO52" s="30"/>
      <c r="FP52" s="30"/>
      <c r="FQ52" s="30"/>
    </row>
    <row r="53" spans="2:173" ht="9.6" customHeight="1" x14ac:dyDescent="0.4">
      <c r="B53" s="297"/>
      <c r="C53" s="298"/>
      <c r="D53" s="298"/>
      <c r="E53" s="298"/>
      <c r="F53" s="243"/>
      <c r="G53" s="243"/>
      <c r="H53" s="243"/>
      <c r="I53" s="243"/>
      <c r="J53" s="243"/>
      <c r="K53" s="243"/>
      <c r="L53" s="243"/>
      <c r="M53" s="243"/>
      <c r="N53" s="243"/>
      <c r="O53" s="243"/>
      <c r="P53" s="243"/>
      <c r="Q53" s="243"/>
      <c r="R53" s="243"/>
      <c r="S53" s="243"/>
      <c r="T53" s="243"/>
      <c r="U53" s="243"/>
      <c r="V53" s="243"/>
      <c r="W53" s="243"/>
      <c r="X53" s="243"/>
      <c r="Y53" s="243"/>
      <c r="Z53" s="243"/>
      <c r="AA53" s="243"/>
      <c r="AB53" s="243"/>
      <c r="AC53" s="243"/>
      <c r="AD53" s="243"/>
      <c r="AE53" s="243"/>
      <c r="AF53" s="243"/>
      <c r="AG53" s="243"/>
      <c r="AH53" s="243"/>
      <c r="AI53" s="243"/>
      <c r="AJ53" s="243"/>
      <c r="AK53" s="243"/>
      <c r="AL53" s="243"/>
      <c r="AM53" s="244"/>
      <c r="AN53" s="244"/>
      <c r="AO53" s="244"/>
      <c r="AP53" s="244"/>
      <c r="AQ53" s="244"/>
      <c r="AR53" s="244"/>
      <c r="AS53" s="244"/>
      <c r="AT53" s="244"/>
      <c r="AU53" s="244"/>
      <c r="AV53" s="244"/>
      <c r="AW53" s="244"/>
      <c r="AX53" s="244"/>
      <c r="AY53" s="244"/>
      <c r="AZ53" s="244"/>
      <c r="BA53" s="244"/>
      <c r="BB53" s="244"/>
      <c r="BC53" s="244"/>
      <c r="BD53" s="244"/>
      <c r="BE53" s="244"/>
      <c r="BF53" s="244"/>
      <c r="BG53" s="244"/>
      <c r="BH53" s="244"/>
      <c r="BI53" s="245"/>
      <c r="BJ53" s="56"/>
      <c r="BK53" s="38"/>
      <c r="BL53" s="38"/>
      <c r="BM53" s="38"/>
      <c r="BN53" s="38"/>
      <c r="BO53" s="38"/>
      <c r="BP53" s="57"/>
      <c r="BQ53" s="57"/>
      <c r="BR53" s="57"/>
      <c r="BS53" s="57"/>
      <c r="BT53" s="57"/>
      <c r="BU53" s="57"/>
      <c r="BV53" s="57"/>
      <c r="BW53" s="57"/>
      <c r="BX53" s="57"/>
      <c r="BY53" s="57"/>
      <c r="BZ53" s="38"/>
      <c r="CB53" s="284" t="str">
        <f t="shared" ref="CB53" si="58">IF(B53="","",B53)</f>
        <v/>
      </c>
      <c r="CC53" s="285"/>
      <c r="CD53" s="285" t="str">
        <f t="shared" ref="CD53" si="59">IF(D53="","",D53)</f>
        <v/>
      </c>
      <c r="CE53" s="285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6" t="str">
        <f t="shared" ref="DO53" si="61">IF(AM53="","",AM53)</f>
        <v/>
      </c>
      <c r="DP53" s="237"/>
      <c r="DQ53" s="237"/>
      <c r="DR53" s="237"/>
      <c r="DS53" s="237"/>
      <c r="DT53" s="238"/>
      <c r="DU53" s="228" t="str">
        <f t="shared" ref="DU53" si="62">IF(AS53="","",AS53)</f>
        <v/>
      </c>
      <c r="DV53" s="229"/>
      <c r="DW53" s="229"/>
      <c r="DX53" s="229"/>
      <c r="DY53" s="229"/>
      <c r="DZ53" s="230"/>
      <c r="EA53" s="228" t="str">
        <f t="shared" ref="EA53" si="63">IF(AY53="","",AY53)</f>
        <v/>
      </c>
      <c r="EB53" s="229"/>
      <c r="EC53" s="229"/>
      <c r="ED53" s="229"/>
      <c r="EE53" s="229"/>
      <c r="EF53" s="229"/>
      <c r="EG53" s="229"/>
      <c r="EH53" s="234"/>
      <c r="EI53" s="242"/>
      <c r="EJ53" s="227"/>
      <c r="EK53" s="227"/>
      <c r="EL53" s="227"/>
      <c r="EM53" s="227"/>
      <c r="EN53" s="227"/>
      <c r="EO53" s="227"/>
      <c r="EP53" s="227"/>
      <c r="EQ53" s="227"/>
      <c r="ER53" s="227"/>
      <c r="ES53" s="227"/>
      <c r="ET53" s="227"/>
      <c r="EU53" s="227"/>
      <c r="EV53" s="227"/>
      <c r="EW53" s="227"/>
      <c r="EX53" s="227"/>
      <c r="EY53" s="227"/>
      <c r="EZ53" s="227"/>
      <c r="FA53" s="227"/>
      <c r="FB53" s="279"/>
      <c r="FC53" s="30"/>
      <c r="FD53" s="30"/>
      <c r="FE53" s="30"/>
      <c r="FF53" s="30"/>
      <c r="FG53" s="30"/>
      <c r="FH53" s="30"/>
      <c r="FI53" s="30"/>
      <c r="FJ53" s="30"/>
      <c r="FK53" s="30"/>
      <c r="FL53" s="30"/>
      <c r="FM53" s="30"/>
      <c r="FN53" s="30"/>
      <c r="FO53" s="30"/>
      <c r="FP53" s="30"/>
      <c r="FQ53" s="30"/>
    </row>
    <row r="54" spans="2:173" ht="9.6" customHeight="1" x14ac:dyDescent="0.4">
      <c r="B54" s="297"/>
      <c r="C54" s="298"/>
      <c r="D54" s="298"/>
      <c r="E54" s="298"/>
      <c r="F54" s="243"/>
      <c r="G54" s="243"/>
      <c r="H54" s="243"/>
      <c r="I54" s="243"/>
      <c r="J54" s="243"/>
      <c r="K54" s="243"/>
      <c r="L54" s="243"/>
      <c r="M54" s="243"/>
      <c r="N54" s="243"/>
      <c r="O54" s="243"/>
      <c r="P54" s="243"/>
      <c r="Q54" s="243"/>
      <c r="R54" s="243"/>
      <c r="S54" s="243"/>
      <c r="T54" s="243"/>
      <c r="U54" s="243"/>
      <c r="V54" s="243"/>
      <c r="W54" s="243"/>
      <c r="X54" s="243"/>
      <c r="Y54" s="243"/>
      <c r="Z54" s="243"/>
      <c r="AA54" s="243"/>
      <c r="AB54" s="243"/>
      <c r="AC54" s="243"/>
      <c r="AD54" s="243"/>
      <c r="AE54" s="243"/>
      <c r="AF54" s="243"/>
      <c r="AG54" s="243"/>
      <c r="AH54" s="243"/>
      <c r="AI54" s="243"/>
      <c r="AJ54" s="243"/>
      <c r="AK54" s="243"/>
      <c r="AL54" s="243"/>
      <c r="AM54" s="244"/>
      <c r="AN54" s="244"/>
      <c r="AO54" s="244"/>
      <c r="AP54" s="244"/>
      <c r="AQ54" s="244"/>
      <c r="AR54" s="244"/>
      <c r="AS54" s="244"/>
      <c r="AT54" s="244"/>
      <c r="AU54" s="244"/>
      <c r="AV54" s="244"/>
      <c r="AW54" s="244"/>
      <c r="AX54" s="244"/>
      <c r="AY54" s="244"/>
      <c r="AZ54" s="244"/>
      <c r="BA54" s="244"/>
      <c r="BB54" s="244"/>
      <c r="BC54" s="244"/>
      <c r="BD54" s="244"/>
      <c r="BE54" s="244"/>
      <c r="BF54" s="244"/>
      <c r="BG54" s="244"/>
      <c r="BH54" s="244"/>
      <c r="BI54" s="245"/>
      <c r="BJ54" s="56"/>
      <c r="BK54" s="38"/>
      <c r="BL54" s="38"/>
      <c r="BM54" s="38"/>
      <c r="BN54" s="38"/>
      <c r="BO54" s="38"/>
      <c r="BP54" s="57"/>
      <c r="BQ54" s="57"/>
      <c r="BR54" s="57"/>
      <c r="BS54" s="57"/>
      <c r="BT54" s="57"/>
      <c r="BU54" s="57"/>
      <c r="BV54" s="57"/>
      <c r="BW54" s="57"/>
      <c r="BX54" s="57"/>
      <c r="BY54" s="57"/>
      <c r="BZ54" s="38"/>
      <c r="CB54" s="284"/>
      <c r="CC54" s="285"/>
      <c r="CD54" s="285"/>
      <c r="CE54" s="285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9"/>
      <c r="DP54" s="240"/>
      <c r="DQ54" s="240"/>
      <c r="DR54" s="240"/>
      <c r="DS54" s="240"/>
      <c r="DT54" s="241"/>
      <c r="DU54" s="231"/>
      <c r="DV54" s="232"/>
      <c r="DW54" s="232"/>
      <c r="DX54" s="232"/>
      <c r="DY54" s="232"/>
      <c r="DZ54" s="233"/>
      <c r="EA54" s="231"/>
      <c r="EB54" s="232"/>
      <c r="EC54" s="232"/>
      <c r="ED54" s="232"/>
      <c r="EE54" s="232"/>
      <c r="EF54" s="232"/>
      <c r="EG54" s="232"/>
      <c r="EH54" s="235"/>
      <c r="EI54" s="242"/>
      <c r="EJ54" s="227"/>
      <c r="EK54" s="227"/>
      <c r="EL54" s="227"/>
      <c r="EM54" s="227"/>
      <c r="EN54" s="227"/>
      <c r="EO54" s="227"/>
      <c r="EP54" s="227"/>
      <c r="EQ54" s="227"/>
      <c r="ER54" s="227"/>
      <c r="ES54" s="227"/>
      <c r="ET54" s="227"/>
      <c r="EU54" s="227"/>
      <c r="EV54" s="227"/>
      <c r="EW54" s="227"/>
      <c r="EX54" s="227"/>
      <c r="EY54" s="227"/>
      <c r="EZ54" s="227"/>
      <c r="FA54" s="227"/>
      <c r="FB54" s="279"/>
      <c r="FC54" s="30"/>
      <c r="FD54" s="30"/>
      <c r="FE54" s="30"/>
      <c r="FF54" s="30"/>
      <c r="FG54" s="30"/>
      <c r="FH54" s="30"/>
      <c r="FI54" s="30"/>
      <c r="FJ54" s="30"/>
      <c r="FK54" s="30"/>
      <c r="FL54" s="30"/>
      <c r="FM54" s="30"/>
      <c r="FN54" s="30"/>
      <c r="FO54" s="30"/>
      <c r="FP54" s="30"/>
      <c r="FQ54" s="30"/>
    </row>
    <row r="55" spans="2:173" ht="9.6" customHeight="1" x14ac:dyDescent="0.4">
      <c r="B55" s="297"/>
      <c r="C55" s="298"/>
      <c r="D55" s="298"/>
      <c r="E55" s="298"/>
      <c r="F55" s="243"/>
      <c r="G55" s="243"/>
      <c r="H55" s="243"/>
      <c r="I55" s="243"/>
      <c r="J55" s="243"/>
      <c r="K55" s="243"/>
      <c r="L55" s="243"/>
      <c r="M55" s="243"/>
      <c r="N55" s="243"/>
      <c r="O55" s="243"/>
      <c r="P55" s="243"/>
      <c r="Q55" s="243"/>
      <c r="R55" s="243"/>
      <c r="S55" s="243"/>
      <c r="T55" s="243"/>
      <c r="U55" s="243"/>
      <c r="V55" s="243"/>
      <c r="W55" s="243"/>
      <c r="X55" s="243"/>
      <c r="Y55" s="243"/>
      <c r="Z55" s="243"/>
      <c r="AA55" s="243"/>
      <c r="AB55" s="243"/>
      <c r="AC55" s="243"/>
      <c r="AD55" s="243"/>
      <c r="AE55" s="243"/>
      <c r="AF55" s="243"/>
      <c r="AG55" s="243"/>
      <c r="AH55" s="243"/>
      <c r="AI55" s="243"/>
      <c r="AJ55" s="243"/>
      <c r="AK55" s="243"/>
      <c r="AL55" s="243"/>
      <c r="AM55" s="244"/>
      <c r="AN55" s="244"/>
      <c r="AO55" s="244"/>
      <c r="AP55" s="244"/>
      <c r="AQ55" s="244"/>
      <c r="AR55" s="244"/>
      <c r="AS55" s="244"/>
      <c r="AT55" s="244"/>
      <c r="AU55" s="244"/>
      <c r="AV55" s="244"/>
      <c r="AW55" s="244"/>
      <c r="AX55" s="244"/>
      <c r="AY55" s="244"/>
      <c r="AZ55" s="244"/>
      <c r="BA55" s="244"/>
      <c r="BB55" s="244"/>
      <c r="BC55" s="244"/>
      <c r="BD55" s="244"/>
      <c r="BE55" s="244"/>
      <c r="BF55" s="244"/>
      <c r="BG55" s="244"/>
      <c r="BH55" s="244"/>
      <c r="BI55" s="245"/>
      <c r="BJ55" s="56"/>
      <c r="BK55" s="38"/>
      <c r="BL55" s="38"/>
      <c r="BM55" s="38"/>
      <c r="BN55" s="38"/>
      <c r="BO55" s="38"/>
      <c r="BP55" s="57"/>
      <c r="BQ55" s="57"/>
      <c r="BR55" s="57"/>
      <c r="BS55" s="57"/>
      <c r="BT55" s="57"/>
      <c r="BU55" s="57"/>
      <c r="BV55" s="57"/>
      <c r="BW55" s="57"/>
      <c r="BX55" s="57"/>
      <c r="BY55" s="57"/>
      <c r="BZ55" s="38"/>
      <c r="CB55" s="284" t="str">
        <f t="shared" ref="CB55" si="64">IF(B55="","",B55)</f>
        <v/>
      </c>
      <c r="CC55" s="285"/>
      <c r="CD55" s="285" t="str">
        <f t="shared" ref="CD55" si="65">IF(D55="","",D55)</f>
        <v/>
      </c>
      <c r="CE55" s="285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6" t="str">
        <f t="shared" ref="DO55" si="67">IF(AM55="","",AM55)</f>
        <v/>
      </c>
      <c r="DP55" s="237"/>
      <c r="DQ55" s="237"/>
      <c r="DR55" s="237"/>
      <c r="DS55" s="237"/>
      <c r="DT55" s="238"/>
      <c r="DU55" s="228" t="str">
        <f t="shared" ref="DU55" si="68">IF(AS55="","",AS55)</f>
        <v/>
      </c>
      <c r="DV55" s="229"/>
      <c r="DW55" s="229"/>
      <c r="DX55" s="229"/>
      <c r="DY55" s="229"/>
      <c r="DZ55" s="230"/>
      <c r="EA55" s="228" t="str">
        <f t="shared" ref="EA55" si="69">IF(AY55="","",AY55)</f>
        <v/>
      </c>
      <c r="EB55" s="229"/>
      <c r="EC55" s="229"/>
      <c r="ED55" s="229"/>
      <c r="EE55" s="229"/>
      <c r="EF55" s="229"/>
      <c r="EG55" s="229"/>
      <c r="EH55" s="234"/>
      <c r="EI55" s="242"/>
      <c r="EJ55" s="227"/>
      <c r="EK55" s="227"/>
      <c r="EL55" s="227"/>
      <c r="EM55" s="227"/>
      <c r="EN55" s="227"/>
      <c r="EO55" s="227"/>
      <c r="EP55" s="227"/>
      <c r="EQ55" s="227"/>
      <c r="ER55" s="227"/>
      <c r="ES55" s="227"/>
      <c r="ET55" s="227"/>
      <c r="EU55" s="227"/>
      <c r="EV55" s="227"/>
      <c r="EW55" s="227"/>
      <c r="EX55" s="227"/>
      <c r="EY55" s="227"/>
      <c r="EZ55" s="227"/>
      <c r="FA55" s="227"/>
      <c r="FB55" s="279"/>
      <c r="FC55" s="30"/>
      <c r="FD55" s="30"/>
      <c r="FE55" s="30"/>
      <c r="FF55" s="30"/>
      <c r="FG55" s="30"/>
      <c r="FH55" s="30"/>
      <c r="FI55" s="30"/>
      <c r="FJ55" s="30"/>
      <c r="FK55" s="30"/>
      <c r="FL55" s="30"/>
      <c r="FM55" s="30"/>
      <c r="FN55" s="30"/>
      <c r="FO55" s="30"/>
      <c r="FP55" s="30"/>
      <c r="FQ55" s="30"/>
    </row>
    <row r="56" spans="2:173" ht="9.6" customHeight="1" x14ac:dyDescent="0.4">
      <c r="B56" s="297"/>
      <c r="C56" s="298"/>
      <c r="D56" s="298"/>
      <c r="E56" s="298"/>
      <c r="F56" s="243"/>
      <c r="G56" s="243"/>
      <c r="H56" s="243"/>
      <c r="I56" s="243"/>
      <c r="J56" s="243"/>
      <c r="K56" s="243"/>
      <c r="L56" s="243"/>
      <c r="M56" s="243"/>
      <c r="N56" s="243"/>
      <c r="O56" s="243"/>
      <c r="P56" s="243"/>
      <c r="Q56" s="243"/>
      <c r="R56" s="243"/>
      <c r="S56" s="243"/>
      <c r="T56" s="243"/>
      <c r="U56" s="243"/>
      <c r="V56" s="243"/>
      <c r="W56" s="243"/>
      <c r="X56" s="243"/>
      <c r="Y56" s="243"/>
      <c r="Z56" s="243"/>
      <c r="AA56" s="243"/>
      <c r="AB56" s="243"/>
      <c r="AC56" s="243"/>
      <c r="AD56" s="243"/>
      <c r="AE56" s="243"/>
      <c r="AF56" s="243"/>
      <c r="AG56" s="243"/>
      <c r="AH56" s="243"/>
      <c r="AI56" s="243"/>
      <c r="AJ56" s="243"/>
      <c r="AK56" s="243"/>
      <c r="AL56" s="243"/>
      <c r="AM56" s="244"/>
      <c r="AN56" s="244"/>
      <c r="AO56" s="244"/>
      <c r="AP56" s="244"/>
      <c r="AQ56" s="244"/>
      <c r="AR56" s="244"/>
      <c r="AS56" s="244"/>
      <c r="AT56" s="244"/>
      <c r="AU56" s="244"/>
      <c r="AV56" s="244"/>
      <c r="AW56" s="244"/>
      <c r="AX56" s="244"/>
      <c r="AY56" s="244"/>
      <c r="AZ56" s="244"/>
      <c r="BA56" s="244"/>
      <c r="BB56" s="244"/>
      <c r="BC56" s="244"/>
      <c r="BD56" s="244"/>
      <c r="BE56" s="244"/>
      <c r="BF56" s="244"/>
      <c r="BG56" s="244"/>
      <c r="BH56" s="244"/>
      <c r="BI56" s="245"/>
      <c r="BJ56" s="56"/>
      <c r="BK56" s="38"/>
      <c r="BL56" s="38"/>
      <c r="BM56" s="38"/>
      <c r="BN56" s="38"/>
      <c r="BO56" s="38"/>
      <c r="BP56" s="57"/>
      <c r="BQ56" s="57"/>
      <c r="BR56" s="57"/>
      <c r="BS56" s="57"/>
      <c r="BT56" s="57"/>
      <c r="BU56" s="57"/>
      <c r="BV56" s="57"/>
      <c r="BW56" s="57"/>
      <c r="BX56" s="57"/>
      <c r="BY56" s="57"/>
      <c r="BZ56" s="38"/>
      <c r="CB56" s="284"/>
      <c r="CC56" s="285"/>
      <c r="CD56" s="285"/>
      <c r="CE56" s="285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9"/>
      <c r="DP56" s="240"/>
      <c r="DQ56" s="240"/>
      <c r="DR56" s="240"/>
      <c r="DS56" s="240"/>
      <c r="DT56" s="241"/>
      <c r="DU56" s="231"/>
      <c r="DV56" s="232"/>
      <c r="DW56" s="232"/>
      <c r="DX56" s="232"/>
      <c r="DY56" s="232"/>
      <c r="DZ56" s="233"/>
      <c r="EA56" s="231"/>
      <c r="EB56" s="232"/>
      <c r="EC56" s="232"/>
      <c r="ED56" s="232"/>
      <c r="EE56" s="232"/>
      <c r="EF56" s="232"/>
      <c r="EG56" s="232"/>
      <c r="EH56" s="235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0"/>
      <c r="FD56" s="30"/>
      <c r="FE56" s="30"/>
      <c r="FF56" s="30"/>
      <c r="FG56" s="30"/>
      <c r="FH56" s="30"/>
      <c r="FI56" s="30"/>
      <c r="FJ56" s="30"/>
      <c r="FK56" s="30"/>
      <c r="FL56" s="30"/>
      <c r="FM56" s="30"/>
      <c r="FN56" s="30"/>
      <c r="FO56" s="30"/>
      <c r="FP56" s="30"/>
      <c r="FQ56" s="30"/>
    </row>
    <row r="57" spans="2:173" ht="9.6" customHeight="1" x14ac:dyDescent="0.4">
      <c r="B57" s="265" t="s">
        <v>82</v>
      </c>
      <c r="C57" s="253"/>
      <c r="D57" s="253"/>
      <c r="E57" s="253"/>
      <c r="F57" s="253"/>
      <c r="G57" s="253"/>
      <c r="H57" s="253"/>
      <c r="I57" s="253"/>
      <c r="J57" s="253"/>
      <c r="K57" s="253"/>
      <c r="L57" s="253"/>
      <c r="M57" s="253"/>
      <c r="N57" s="253"/>
      <c r="O57" s="253"/>
      <c r="P57" s="253"/>
      <c r="Q57" s="253"/>
      <c r="R57" s="253"/>
      <c r="S57" s="253"/>
      <c r="T57" s="253"/>
      <c r="U57" s="253"/>
      <c r="V57" s="253"/>
      <c r="W57" s="253"/>
      <c r="X57" s="253"/>
      <c r="Y57" s="253"/>
      <c r="Z57" s="253"/>
      <c r="AA57" s="253"/>
      <c r="AB57" s="253"/>
      <c r="AC57" s="253"/>
      <c r="AD57" s="253"/>
      <c r="AE57" s="253"/>
      <c r="AF57" s="253"/>
      <c r="AG57" s="253"/>
      <c r="AH57" s="253"/>
      <c r="AI57" s="253"/>
      <c r="AJ57" s="253"/>
      <c r="AK57" s="253"/>
      <c r="AL57" s="253"/>
      <c r="AM57" s="253"/>
      <c r="AN57" s="253"/>
      <c r="AO57" s="253"/>
      <c r="AP57" s="253"/>
      <c r="AQ57" s="253"/>
      <c r="AR57" s="253"/>
      <c r="AS57" s="253"/>
      <c r="AT57" s="253"/>
      <c r="AU57" s="253"/>
      <c r="AV57" s="253"/>
      <c r="AW57" s="253"/>
      <c r="AX57" s="254"/>
      <c r="AY57" s="277" t="str">
        <f>IF(F33="","",SUM(AY33:BI56))</f>
        <v/>
      </c>
      <c r="AZ57" s="277"/>
      <c r="BA57" s="277"/>
      <c r="BB57" s="277"/>
      <c r="BC57" s="277"/>
      <c r="BD57" s="277"/>
      <c r="BE57" s="277"/>
      <c r="BF57" s="277"/>
      <c r="BG57" s="277"/>
      <c r="BH57" s="277"/>
      <c r="BI57" s="278"/>
      <c r="BJ57" s="56"/>
      <c r="BK57" s="38"/>
      <c r="BL57" s="38"/>
      <c r="BM57" s="38"/>
      <c r="BN57" s="38"/>
      <c r="BO57" s="38"/>
      <c r="BP57" s="57"/>
      <c r="BQ57" s="57"/>
      <c r="BR57" s="57"/>
      <c r="BS57" s="57"/>
      <c r="BT57" s="57"/>
      <c r="BU57" s="57"/>
      <c r="BV57" s="57"/>
      <c r="BW57" s="57"/>
      <c r="BX57" s="57"/>
      <c r="BY57" s="57"/>
      <c r="BZ57" s="38"/>
      <c r="CB57" s="252" t="s">
        <v>83</v>
      </c>
      <c r="CC57" s="253"/>
      <c r="CD57" s="253"/>
      <c r="CE57" s="253"/>
      <c r="CF57" s="253"/>
      <c r="CG57" s="253"/>
      <c r="CH57" s="253"/>
      <c r="CI57" s="253"/>
      <c r="CJ57" s="253"/>
      <c r="CK57" s="253"/>
      <c r="CL57" s="253"/>
      <c r="CM57" s="253"/>
      <c r="CN57" s="253"/>
      <c r="CO57" s="253"/>
      <c r="CP57" s="253"/>
      <c r="CQ57" s="253"/>
      <c r="CR57" s="253"/>
      <c r="CS57" s="253"/>
      <c r="CT57" s="253"/>
      <c r="CU57" s="253"/>
      <c r="CV57" s="253"/>
      <c r="CW57" s="253"/>
      <c r="CX57" s="253"/>
      <c r="CY57" s="253"/>
      <c r="CZ57" s="253"/>
      <c r="DA57" s="253"/>
      <c r="DB57" s="253"/>
      <c r="DC57" s="253"/>
      <c r="DD57" s="253"/>
      <c r="DE57" s="253"/>
      <c r="DF57" s="253"/>
      <c r="DG57" s="253"/>
      <c r="DH57" s="253"/>
      <c r="DI57" s="253"/>
      <c r="DJ57" s="253"/>
      <c r="DK57" s="253"/>
      <c r="DL57" s="253"/>
      <c r="DM57" s="253"/>
      <c r="DN57" s="253"/>
      <c r="DO57" s="253"/>
      <c r="DP57" s="253"/>
      <c r="DQ57" s="253"/>
      <c r="DR57" s="253"/>
      <c r="DS57" s="253"/>
      <c r="DT57" s="253"/>
      <c r="DU57" s="253"/>
      <c r="DV57" s="253"/>
      <c r="DW57" s="253"/>
      <c r="DX57" s="253"/>
      <c r="DY57" s="253"/>
      <c r="DZ57" s="254"/>
      <c r="EA57" s="258" t="str">
        <f>IF(AY57="","",AY57)</f>
        <v/>
      </c>
      <c r="EB57" s="259"/>
      <c r="EC57" s="259"/>
      <c r="ED57" s="259"/>
      <c r="EE57" s="259"/>
      <c r="EF57" s="259"/>
      <c r="EG57" s="259"/>
      <c r="EH57" s="260"/>
      <c r="EI57" s="226"/>
      <c r="EJ57" s="227"/>
      <c r="EK57" s="227"/>
      <c r="EL57" s="227"/>
      <c r="EM57" s="227"/>
      <c r="EN57" s="227"/>
      <c r="EO57" s="227"/>
      <c r="EP57" s="227"/>
      <c r="EQ57" s="227"/>
      <c r="ER57" s="227"/>
      <c r="ES57" s="227"/>
      <c r="ET57" s="227"/>
      <c r="EU57" s="227"/>
      <c r="EV57" s="227"/>
      <c r="EW57" s="227"/>
      <c r="EX57" s="227"/>
      <c r="EY57" s="227"/>
      <c r="EZ57" s="227"/>
      <c r="FA57" s="227"/>
      <c r="FB57" s="279"/>
      <c r="FC57" s="30"/>
      <c r="FD57" s="30"/>
      <c r="FE57" s="30"/>
      <c r="FF57" s="30"/>
      <c r="FG57" s="30"/>
      <c r="FH57" s="30"/>
      <c r="FI57" s="30"/>
      <c r="FJ57" s="30"/>
      <c r="FK57" s="30"/>
      <c r="FL57" s="30"/>
      <c r="FM57" s="30"/>
      <c r="FN57" s="30"/>
      <c r="FO57" s="30"/>
      <c r="FP57" s="30"/>
      <c r="FQ57" s="30"/>
    </row>
    <row r="58" spans="2:173" ht="9.6" customHeight="1" x14ac:dyDescent="0.4">
      <c r="B58" s="276"/>
      <c r="C58" s="256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  <c r="S58" s="256"/>
      <c r="T58" s="256"/>
      <c r="U58" s="256"/>
      <c r="V58" s="256"/>
      <c r="W58" s="256"/>
      <c r="X58" s="256"/>
      <c r="Y58" s="256"/>
      <c r="Z58" s="256"/>
      <c r="AA58" s="256"/>
      <c r="AB58" s="256"/>
      <c r="AC58" s="256"/>
      <c r="AD58" s="256"/>
      <c r="AE58" s="256"/>
      <c r="AF58" s="256"/>
      <c r="AG58" s="256"/>
      <c r="AH58" s="256"/>
      <c r="AI58" s="256"/>
      <c r="AJ58" s="256"/>
      <c r="AK58" s="256"/>
      <c r="AL58" s="256"/>
      <c r="AM58" s="256"/>
      <c r="AN58" s="256"/>
      <c r="AO58" s="256"/>
      <c r="AP58" s="256"/>
      <c r="AQ58" s="256"/>
      <c r="AR58" s="256"/>
      <c r="AS58" s="256"/>
      <c r="AT58" s="256"/>
      <c r="AU58" s="256"/>
      <c r="AV58" s="256"/>
      <c r="AW58" s="256"/>
      <c r="AX58" s="257"/>
      <c r="AY58" s="277"/>
      <c r="AZ58" s="277"/>
      <c r="BA58" s="277"/>
      <c r="BB58" s="277"/>
      <c r="BC58" s="277"/>
      <c r="BD58" s="277"/>
      <c r="BE58" s="277"/>
      <c r="BF58" s="277"/>
      <c r="BG58" s="277"/>
      <c r="BH58" s="277"/>
      <c r="BI58" s="278"/>
      <c r="BJ58" s="56"/>
      <c r="BK58" s="38"/>
      <c r="BL58" s="38"/>
      <c r="BM58" s="38"/>
      <c r="BN58" s="38"/>
      <c r="BO58" s="38"/>
      <c r="BP58" s="57"/>
      <c r="BQ58" s="57"/>
      <c r="BR58" s="57"/>
      <c r="BS58" s="57"/>
      <c r="BT58" s="57"/>
      <c r="BU58" s="57"/>
      <c r="BV58" s="57"/>
      <c r="BW58" s="57"/>
      <c r="BX58" s="57"/>
      <c r="BY58" s="57"/>
      <c r="BZ58" s="38"/>
      <c r="CB58" s="255"/>
      <c r="CC58" s="256"/>
      <c r="CD58" s="256"/>
      <c r="CE58" s="256"/>
      <c r="CF58" s="256"/>
      <c r="CG58" s="256"/>
      <c r="CH58" s="256"/>
      <c r="CI58" s="256"/>
      <c r="CJ58" s="256"/>
      <c r="CK58" s="256"/>
      <c r="CL58" s="256"/>
      <c r="CM58" s="256"/>
      <c r="CN58" s="256"/>
      <c r="CO58" s="256"/>
      <c r="CP58" s="256"/>
      <c r="CQ58" s="256"/>
      <c r="CR58" s="256"/>
      <c r="CS58" s="256"/>
      <c r="CT58" s="256"/>
      <c r="CU58" s="256"/>
      <c r="CV58" s="256"/>
      <c r="CW58" s="256"/>
      <c r="CX58" s="256"/>
      <c r="CY58" s="256"/>
      <c r="CZ58" s="256"/>
      <c r="DA58" s="256"/>
      <c r="DB58" s="256"/>
      <c r="DC58" s="256"/>
      <c r="DD58" s="256"/>
      <c r="DE58" s="256"/>
      <c r="DF58" s="256"/>
      <c r="DG58" s="256"/>
      <c r="DH58" s="256"/>
      <c r="DI58" s="256"/>
      <c r="DJ58" s="256"/>
      <c r="DK58" s="256"/>
      <c r="DL58" s="256"/>
      <c r="DM58" s="256"/>
      <c r="DN58" s="256"/>
      <c r="DO58" s="256"/>
      <c r="DP58" s="256"/>
      <c r="DQ58" s="256"/>
      <c r="DR58" s="256"/>
      <c r="DS58" s="256"/>
      <c r="DT58" s="256"/>
      <c r="DU58" s="256"/>
      <c r="DV58" s="256"/>
      <c r="DW58" s="256"/>
      <c r="DX58" s="256"/>
      <c r="DY58" s="256"/>
      <c r="DZ58" s="257"/>
      <c r="EA58" s="261"/>
      <c r="EB58" s="262"/>
      <c r="EC58" s="262"/>
      <c r="ED58" s="262"/>
      <c r="EE58" s="262"/>
      <c r="EF58" s="262"/>
      <c r="EG58" s="262"/>
      <c r="EH58" s="263"/>
      <c r="EI58" s="226"/>
      <c r="EJ58" s="227"/>
      <c r="EK58" s="227"/>
      <c r="EL58" s="227"/>
      <c r="EM58" s="227"/>
      <c r="EN58" s="227"/>
      <c r="EO58" s="227"/>
      <c r="EP58" s="227"/>
      <c r="EQ58" s="227"/>
      <c r="ER58" s="227"/>
      <c r="ES58" s="227"/>
      <c r="ET58" s="227"/>
      <c r="EU58" s="227"/>
      <c r="EV58" s="227"/>
      <c r="EW58" s="227"/>
      <c r="EX58" s="227"/>
      <c r="EY58" s="227"/>
      <c r="EZ58" s="227"/>
      <c r="FA58" s="227"/>
      <c r="FB58" s="279"/>
      <c r="FC58" s="30"/>
      <c r="FD58" s="30"/>
      <c r="FE58" s="30"/>
      <c r="FF58" s="30"/>
      <c r="FG58" s="30"/>
      <c r="FH58" s="30"/>
      <c r="FI58" s="30"/>
      <c r="FJ58" s="30"/>
      <c r="FK58" s="30"/>
      <c r="FL58" s="30"/>
      <c r="FM58" s="30"/>
      <c r="FN58" s="30"/>
      <c r="FO58" s="30"/>
      <c r="FP58" s="30"/>
      <c r="FQ58" s="30"/>
    </row>
    <row r="59" spans="2:173" ht="9.6" customHeight="1" x14ac:dyDescent="0.4">
      <c r="B59" s="265" t="s">
        <v>80</v>
      </c>
      <c r="C59" s="253"/>
      <c r="D59" s="253"/>
      <c r="E59" s="253"/>
      <c r="F59" s="253"/>
      <c r="G59" s="253"/>
      <c r="H59" s="253"/>
      <c r="I59" s="253"/>
      <c r="J59" s="253"/>
      <c r="K59" s="253"/>
      <c r="L59" s="253"/>
      <c r="M59" s="253"/>
      <c r="N59" s="253"/>
      <c r="O59" s="253"/>
      <c r="P59" s="253"/>
      <c r="Q59" s="253"/>
      <c r="R59" s="253"/>
      <c r="S59" s="253"/>
      <c r="T59" s="253"/>
      <c r="U59" s="253"/>
      <c r="V59" s="253"/>
      <c r="W59" s="253"/>
      <c r="X59" s="253"/>
      <c r="Y59" s="253"/>
      <c r="Z59" s="253"/>
      <c r="AA59" s="253"/>
      <c r="AB59" s="253"/>
      <c r="AC59" s="253"/>
      <c r="AD59" s="253"/>
      <c r="AE59" s="253"/>
      <c r="AF59" s="253"/>
      <c r="AG59" s="253"/>
      <c r="AH59" s="253"/>
      <c r="AI59" s="253"/>
      <c r="AJ59" s="253"/>
      <c r="AK59" s="253"/>
      <c r="AL59" s="253"/>
      <c r="AM59" s="253"/>
      <c r="AN59" s="253"/>
      <c r="AO59" s="253"/>
      <c r="AP59" s="253"/>
      <c r="AQ59" s="253"/>
      <c r="AR59" s="253"/>
      <c r="AS59" s="253"/>
      <c r="AT59" s="253"/>
      <c r="AU59" s="253"/>
      <c r="AV59" s="253"/>
      <c r="AW59" s="253"/>
      <c r="AX59" s="254"/>
      <c r="AY59" s="58"/>
      <c r="AZ59" s="250" t="s">
        <v>65</v>
      </c>
      <c r="BA59" s="250"/>
      <c r="BB59" s="250"/>
      <c r="BC59" s="250"/>
      <c r="BD59" s="246"/>
      <c r="BE59" s="246"/>
      <c r="BF59" s="248" t="s">
        <v>25</v>
      </c>
      <c r="BG59" s="248"/>
      <c r="BH59" s="59"/>
      <c r="BI59" s="60"/>
      <c r="BJ59" s="56"/>
      <c r="BK59" s="38"/>
      <c r="BL59" s="38"/>
      <c r="BM59" s="38"/>
      <c r="BN59" s="38"/>
      <c r="BO59" s="38"/>
      <c r="BP59" s="57"/>
      <c r="BQ59" s="57"/>
      <c r="BR59" s="57"/>
      <c r="BS59" s="57"/>
      <c r="BT59" s="57"/>
      <c r="BU59" s="57"/>
      <c r="BV59" s="57"/>
      <c r="BW59" s="57"/>
      <c r="BX59" s="57"/>
      <c r="BY59" s="57"/>
      <c r="BZ59" s="38"/>
      <c r="CB59" s="252" t="s">
        <v>81</v>
      </c>
      <c r="CC59" s="253"/>
      <c r="CD59" s="253"/>
      <c r="CE59" s="253"/>
      <c r="CF59" s="253"/>
      <c r="CG59" s="253"/>
      <c r="CH59" s="253"/>
      <c r="CI59" s="253"/>
      <c r="CJ59" s="253"/>
      <c r="CK59" s="253"/>
      <c r="CL59" s="253"/>
      <c r="CM59" s="253"/>
      <c r="CN59" s="253"/>
      <c r="CO59" s="253"/>
      <c r="CP59" s="253"/>
      <c r="CQ59" s="253"/>
      <c r="CR59" s="253"/>
      <c r="CS59" s="253"/>
      <c r="CT59" s="253"/>
      <c r="CU59" s="253"/>
      <c r="CV59" s="253"/>
      <c r="CW59" s="253"/>
      <c r="CX59" s="253"/>
      <c r="CY59" s="253"/>
      <c r="CZ59" s="253"/>
      <c r="DA59" s="253"/>
      <c r="DB59" s="253"/>
      <c r="DC59" s="253"/>
      <c r="DD59" s="253"/>
      <c r="DE59" s="253"/>
      <c r="DF59" s="253"/>
      <c r="DG59" s="253"/>
      <c r="DH59" s="253"/>
      <c r="DI59" s="253"/>
      <c r="DJ59" s="253"/>
      <c r="DK59" s="253"/>
      <c r="DL59" s="253"/>
      <c r="DM59" s="253"/>
      <c r="DN59" s="253"/>
      <c r="DO59" s="253"/>
      <c r="DP59" s="253"/>
      <c r="DQ59" s="253"/>
      <c r="DR59" s="253"/>
      <c r="DS59" s="253"/>
      <c r="DT59" s="253"/>
      <c r="DU59" s="253"/>
      <c r="DV59" s="253"/>
      <c r="DW59" s="253"/>
      <c r="DX59" s="253"/>
      <c r="DY59" s="253"/>
      <c r="DZ59" s="254"/>
      <c r="EA59" s="61"/>
      <c r="EB59" s="62"/>
      <c r="EC59" s="250" t="s">
        <v>65</v>
      </c>
      <c r="ED59" s="250"/>
      <c r="EE59" s="248" t="str">
        <f>IF(BD59="","",BD59)</f>
        <v/>
      </c>
      <c r="EF59" s="248"/>
      <c r="EG59" s="248" t="s">
        <v>25</v>
      </c>
      <c r="EH59" s="271"/>
      <c r="EI59" s="280"/>
      <c r="EJ59" s="281"/>
      <c r="EK59" s="281"/>
      <c r="EL59" s="281"/>
      <c r="EM59" s="281"/>
      <c r="EN59" s="281"/>
      <c r="EO59" s="281"/>
      <c r="EP59" s="281"/>
      <c r="EQ59" s="281"/>
      <c r="ER59" s="281"/>
      <c r="ES59" s="281"/>
      <c r="ET59" s="281"/>
      <c r="EU59" s="281"/>
      <c r="EV59" s="281"/>
      <c r="EW59" s="281"/>
      <c r="EX59" s="281"/>
      <c r="EY59" s="281"/>
      <c r="EZ59" s="281"/>
      <c r="FA59" s="281"/>
      <c r="FB59" s="295"/>
      <c r="FC59" s="30"/>
      <c r="FD59" s="30"/>
      <c r="FE59" s="30"/>
      <c r="FF59" s="30"/>
      <c r="FG59" s="30"/>
      <c r="FH59" s="30"/>
      <c r="FI59" s="30"/>
      <c r="FJ59" s="30"/>
      <c r="FK59" s="30"/>
      <c r="FL59" s="30"/>
      <c r="FM59" s="30"/>
      <c r="FN59" s="30"/>
      <c r="FO59" s="30"/>
      <c r="FP59" s="30"/>
      <c r="FQ59" s="30"/>
    </row>
    <row r="60" spans="2:173" ht="9.6" customHeight="1" thickBot="1" x14ac:dyDescent="0.45">
      <c r="B60" s="266"/>
      <c r="C60" s="267"/>
      <c r="D60" s="267"/>
      <c r="E60" s="267"/>
      <c r="F60" s="267"/>
      <c r="G60" s="267"/>
      <c r="H60" s="267"/>
      <c r="I60" s="267"/>
      <c r="J60" s="267"/>
      <c r="K60" s="267"/>
      <c r="L60" s="267"/>
      <c r="M60" s="267"/>
      <c r="N60" s="267"/>
      <c r="O60" s="267"/>
      <c r="P60" s="267"/>
      <c r="Q60" s="267"/>
      <c r="R60" s="267"/>
      <c r="S60" s="267"/>
      <c r="T60" s="267"/>
      <c r="U60" s="267"/>
      <c r="V60" s="267"/>
      <c r="W60" s="267"/>
      <c r="X60" s="267"/>
      <c r="Y60" s="267"/>
      <c r="Z60" s="267"/>
      <c r="AA60" s="267"/>
      <c r="AB60" s="267"/>
      <c r="AC60" s="267"/>
      <c r="AD60" s="267"/>
      <c r="AE60" s="267"/>
      <c r="AF60" s="267"/>
      <c r="AG60" s="267"/>
      <c r="AH60" s="267"/>
      <c r="AI60" s="267"/>
      <c r="AJ60" s="267"/>
      <c r="AK60" s="267"/>
      <c r="AL60" s="267"/>
      <c r="AM60" s="267"/>
      <c r="AN60" s="267"/>
      <c r="AO60" s="267"/>
      <c r="AP60" s="267"/>
      <c r="AQ60" s="267"/>
      <c r="AR60" s="267"/>
      <c r="AS60" s="267"/>
      <c r="AT60" s="267"/>
      <c r="AU60" s="267"/>
      <c r="AV60" s="267"/>
      <c r="AW60" s="267"/>
      <c r="AX60" s="268"/>
      <c r="AY60" s="63"/>
      <c r="AZ60" s="251"/>
      <c r="BA60" s="251"/>
      <c r="BB60" s="251"/>
      <c r="BC60" s="251"/>
      <c r="BD60" s="247"/>
      <c r="BE60" s="247"/>
      <c r="BF60" s="249"/>
      <c r="BG60" s="249"/>
      <c r="BH60" s="64"/>
      <c r="BI60" s="65"/>
      <c r="BJ60" s="56"/>
      <c r="BK60" s="38"/>
      <c r="BL60" s="38"/>
      <c r="BM60" s="38"/>
      <c r="BN60" s="38"/>
      <c r="BO60" s="38"/>
      <c r="BP60" s="57"/>
      <c r="BQ60" s="57"/>
      <c r="BR60" s="57"/>
      <c r="BS60" s="57"/>
      <c r="BT60" s="57"/>
      <c r="BU60" s="57"/>
      <c r="BV60" s="57"/>
      <c r="BW60" s="57"/>
      <c r="BX60" s="57"/>
      <c r="BY60" s="57"/>
      <c r="BZ60" s="38"/>
      <c r="CB60" s="273"/>
      <c r="CC60" s="274"/>
      <c r="CD60" s="274"/>
      <c r="CE60" s="274"/>
      <c r="CF60" s="274"/>
      <c r="CG60" s="274"/>
      <c r="CH60" s="274"/>
      <c r="CI60" s="274"/>
      <c r="CJ60" s="274"/>
      <c r="CK60" s="274"/>
      <c r="CL60" s="274"/>
      <c r="CM60" s="274"/>
      <c r="CN60" s="274"/>
      <c r="CO60" s="274"/>
      <c r="CP60" s="274"/>
      <c r="CQ60" s="274"/>
      <c r="CR60" s="274"/>
      <c r="CS60" s="274"/>
      <c r="CT60" s="274"/>
      <c r="CU60" s="274"/>
      <c r="CV60" s="274"/>
      <c r="CW60" s="274"/>
      <c r="CX60" s="274"/>
      <c r="CY60" s="274"/>
      <c r="CZ60" s="274"/>
      <c r="DA60" s="274"/>
      <c r="DB60" s="274"/>
      <c r="DC60" s="274"/>
      <c r="DD60" s="274"/>
      <c r="DE60" s="274"/>
      <c r="DF60" s="274"/>
      <c r="DG60" s="274"/>
      <c r="DH60" s="274"/>
      <c r="DI60" s="274"/>
      <c r="DJ60" s="274"/>
      <c r="DK60" s="274"/>
      <c r="DL60" s="274"/>
      <c r="DM60" s="274"/>
      <c r="DN60" s="274"/>
      <c r="DO60" s="274"/>
      <c r="DP60" s="274"/>
      <c r="DQ60" s="274"/>
      <c r="DR60" s="274"/>
      <c r="DS60" s="274"/>
      <c r="DT60" s="274"/>
      <c r="DU60" s="274"/>
      <c r="DV60" s="274"/>
      <c r="DW60" s="274"/>
      <c r="DX60" s="274"/>
      <c r="DY60" s="274"/>
      <c r="DZ60" s="275"/>
      <c r="EA60" s="66"/>
      <c r="EB60" s="67"/>
      <c r="EC60" s="269"/>
      <c r="ED60" s="269"/>
      <c r="EE60" s="270"/>
      <c r="EF60" s="270"/>
      <c r="EG60" s="270"/>
      <c r="EH60" s="272"/>
      <c r="EI60" s="282"/>
      <c r="EJ60" s="283"/>
      <c r="EK60" s="283"/>
      <c r="EL60" s="283"/>
      <c r="EM60" s="283"/>
      <c r="EN60" s="283"/>
      <c r="EO60" s="283"/>
      <c r="EP60" s="283"/>
      <c r="EQ60" s="283"/>
      <c r="ER60" s="283"/>
      <c r="ES60" s="283"/>
      <c r="ET60" s="283"/>
      <c r="EU60" s="283"/>
      <c r="EV60" s="283"/>
      <c r="EW60" s="283"/>
      <c r="EX60" s="283"/>
      <c r="EY60" s="283"/>
      <c r="EZ60" s="283"/>
      <c r="FA60" s="283"/>
      <c r="FB60" s="296"/>
      <c r="FC60" s="30"/>
      <c r="FD60" s="30"/>
      <c r="FE60" s="30"/>
      <c r="FF60" s="30"/>
      <c r="FG60" s="30"/>
      <c r="FH60" s="30"/>
      <c r="FI60" s="30"/>
      <c r="FJ60" s="30"/>
      <c r="FK60" s="30"/>
      <c r="FL60" s="30"/>
      <c r="FM60" s="30"/>
      <c r="FN60" s="30"/>
      <c r="FO60" s="30"/>
      <c r="FP60" s="30"/>
      <c r="FQ60" s="30"/>
    </row>
    <row r="61" spans="2:173" ht="9.9499999999999993" customHeight="1" x14ac:dyDescent="0.4">
      <c r="B61" s="264"/>
      <c r="C61" s="264"/>
      <c r="D61" s="264"/>
      <c r="E61" s="264"/>
      <c r="F61" s="264"/>
      <c r="G61" s="264"/>
      <c r="H61" s="264"/>
      <c r="I61" s="264"/>
      <c r="J61" s="264"/>
      <c r="K61" s="264"/>
      <c r="L61" s="264"/>
      <c r="M61" s="264"/>
      <c r="N61" s="264"/>
      <c r="O61" s="264"/>
      <c r="P61" s="264"/>
      <c r="Q61" s="264"/>
      <c r="R61" s="264"/>
      <c r="S61" s="264"/>
      <c r="T61" s="264"/>
      <c r="U61" s="264"/>
      <c r="V61" s="264"/>
      <c r="W61" s="264"/>
      <c r="X61" s="264"/>
      <c r="Y61" s="264"/>
      <c r="Z61" s="264"/>
      <c r="AA61" s="264"/>
      <c r="AB61" s="264"/>
      <c r="AC61" s="264"/>
      <c r="AD61" s="264"/>
      <c r="AE61" s="264"/>
      <c r="AF61" s="264"/>
      <c r="AG61" s="264"/>
      <c r="AH61" s="264"/>
      <c r="AI61" s="264"/>
      <c r="AJ61" s="264"/>
      <c r="AK61" s="264"/>
      <c r="AL61" s="264"/>
      <c r="AM61" s="264"/>
      <c r="AN61" s="264"/>
      <c r="AO61" s="264"/>
      <c r="AP61" s="264"/>
      <c r="AQ61" s="264"/>
      <c r="AR61" s="264"/>
      <c r="AS61" s="264"/>
      <c r="AT61" s="264"/>
      <c r="AU61" s="264"/>
      <c r="AV61" s="264"/>
      <c r="AW61" s="264"/>
      <c r="AX61" s="264"/>
      <c r="AY61" s="141"/>
      <c r="AZ61" s="141"/>
      <c r="BA61" s="141"/>
      <c r="BB61" s="141"/>
      <c r="BC61" s="141"/>
      <c r="BD61" s="141"/>
      <c r="BE61" s="141"/>
      <c r="BF61" s="141"/>
      <c r="BG61" s="141"/>
      <c r="BH61" s="141"/>
      <c r="BI61" s="141"/>
      <c r="BJ61" s="56"/>
      <c r="BK61" s="38"/>
      <c r="BL61" s="38"/>
      <c r="BM61" s="38"/>
      <c r="BN61" s="38"/>
      <c r="BO61" s="38"/>
      <c r="BP61" s="57"/>
      <c r="BQ61" s="57"/>
      <c r="BR61" s="57"/>
      <c r="BS61" s="57"/>
      <c r="BT61" s="57"/>
      <c r="BU61" s="57"/>
      <c r="BV61" s="57"/>
      <c r="BW61" s="57"/>
      <c r="BX61" s="57"/>
      <c r="BY61" s="57"/>
      <c r="BZ61" s="38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8"/>
      <c r="DL61" s="38"/>
      <c r="DM61" s="38"/>
      <c r="DN61" s="38"/>
      <c r="DO61" s="38"/>
      <c r="DP61" s="38"/>
      <c r="DQ61" s="38"/>
      <c r="DR61" s="38"/>
      <c r="DS61" s="38"/>
      <c r="DT61" s="38"/>
      <c r="DU61" s="38"/>
    </row>
    <row r="62" spans="2:173" ht="9.9499999999999993" customHeight="1" x14ac:dyDescent="0.4">
      <c r="B62" s="264"/>
      <c r="C62" s="264"/>
      <c r="D62" s="264"/>
      <c r="E62" s="264"/>
      <c r="F62" s="264"/>
      <c r="G62" s="264"/>
      <c r="H62" s="264"/>
      <c r="I62" s="264"/>
      <c r="J62" s="264"/>
      <c r="K62" s="264"/>
      <c r="L62" s="264"/>
      <c r="M62" s="264"/>
      <c r="N62" s="264"/>
      <c r="O62" s="264"/>
      <c r="P62" s="264"/>
      <c r="Q62" s="264"/>
      <c r="R62" s="264"/>
      <c r="S62" s="264"/>
      <c r="T62" s="264"/>
      <c r="U62" s="264"/>
      <c r="V62" s="264"/>
      <c r="W62" s="264"/>
      <c r="X62" s="264"/>
      <c r="Y62" s="264"/>
      <c r="Z62" s="264"/>
      <c r="AA62" s="264"/>
      <c r="AB62" s="264"/>
      <c r="AC62" s="264"/>
      <c r="AD62" s="264"/>
      <c r="AE62" s="264"/>
      <c r="AF62" s="264"/>
      <c r="AG62" s="264"/>
      <c r="AH62" s="264"/>
      <c r="AI62" s="264"/>
      <c r="AJ62" s="264"/>
      <c r="AK62" s="264"/>
      <c r="AL62" s="264"/>
      <c r="AM62" s="264"/>
      <c r="AN62" s="264"/>
      <c r="AO62" s="264"/>
      <c r="AP62" s="264"/>
      <c r="AQ62" s="264"/>
      <c r="AR62" s="264"/>
      <c r="AS62" s="264"/>
      <c r="AT62" s="264"/>
      <c r="AU62" s="264"/>
      <c r="AV62" s="264"/>
      <c r="AW62" s="264"/>
      <c r="AX62" s="264"/>
      <c r="AY62" s="141"/>
      <c r="AZ62" s="141"/>
      <c r="BA62" s="141"/>
      <c r="BB62" s="141"/>
      <c r="BC62" s="141"/>
      <c r="BD62" s="141"/>
      <c r="BE62" s="141"/>
      <c r="BF62" s="141"/>
      <c r="BG62" s="141"/>
      <c r="BH62" s="141"/>
      <c r="BI62" s="141"/>
      <c r="BJ62" s="56"/>
      <c r="BK62" s="38"/>
      <c r="BL62" s="38"/>
      <c r="BM62" s="38"/>
      <c r="BN62" s="38"/>
      <c r="BO62" s="38"/>
      <c r="BP62" s="57"/>
      <c r="BQ62" s="57"/>
      <c r="BR62" s="57"/>
      <c r="BS62" s="57"/>
      <c r="BT62" s="57"/>
      <c r="BU62" s="57"/>
      <c r="BV62" s="57"/>
      <c r="BW62" s="57"/>
      <c r="BX62" s="57"/>
      <c r="BY62" s="57"/>
      <c r="BZ62" s="38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8"/>
      <c r="DL62" s="38"/>
      <c r="DM62" s="38"/>
      <c r="DN62" s="38"/>
      <c r="DO62" s="38"/>
      <c r="DP62" s="38"/>
      <c r="DQ62" s="38"/>
      <c r="DR62" s="38"/>
      <c r="DS62" s="38"/>
      <c r="DT62" s="38"/>
      <c r="DU62" s="38"/>
    </row>
    <row r="63" spans="2:173" ht="9.9499999999999993" customHeight="1" x14ac:dyDescent="0.4">
      <c r="BJ63" s="56"/>
      <c r="BK63" s="38"/>
      <c r="BL63" s="38"/>
      <c r="BM63" s="38"/>
      <c r="BN63" s="38"/>
      <c r="BO63" s="38"/>
      <c r="BP63" s="57"/>
      <c r="BQ63" s="57"/>
      <c r="BR63" s="57"/>
      <c r="BS63" s="57"/>
      <c r="BT63" s="57"/>
      <c r="BU63" s="57"/>
      <c r="BV63" s="57"/>
      <c r="BW63" s="57"/>
      <c r="BX63" s="57"/>
      <c r="BY63" s="57"/>
      <c r="BZ63" s="38"/>
    </row>
    <row r="64" spans="2:173" ht="9.9499999999999993" customHeight="1" x14ac:dyDescent="0.4">
      <c r="BK64" s="38"/>
      <c r="BL64" s="38"/>
      <c r="BM64" s="38"/>
      <c r="BN64" s="38"/>
      <c r="BO64" s="38"/>
      <c r="BP64" s="57"/>
      <c r="BQ64" s="57"/>
      <c r="BR64" s="57"/>
      <c r="BS64" s="57"/>
      <c r="BT64" s="57"/>
      <c r="BU64" s="57"/>
      <c r="BV64" s="57"/>
      <c r="BW64" s="57"/>
      <c r="BX64" s="57"/>
      <c r="BY64" s="57"/>
      <c r="BZ64" s="38"/>
      <c r="CI64" s="48"/>
      <c r="CJ64" s="49"/>
      <c r="CK64" s="49"/>
      <c r="CL64" s="49"/>
      <c r="CM64" s="49"/>
      <c r="CN64" s="49"/>
      <c r="CO64" s="48"/>
      <c r="CP64" s="49"/>
      <c r="CQ64" s="49"/>
      <c r="CR64" s="49"/>
      <c r="CS64" s="49"/>
      <c r="CT64" s="49"/>
      <c r="CU64" s="48"/>
      <c r="CV64" s="49"/>
      <c r="CW64" s="49"/>
      <c r="CX64" s="49"/>
      <c r="CY64" s="49"/>
      <c r="CZ64" s="49"/>
    </row>
    <row r="65" spans="63:104" ht="9.9499999999999993" customHeight="1" x14ac:dyDescent="0.4">
      <c r="BK65" s="38"/>
      <c r="BL65" s="38"/>
      <c r="BM65" s="38"/>
      <c r="BN65" s="38"/>
      <c r="BO65" s="38"/>
      <c r="BP65" s="68"/>
      <c r="BQ65" s="68"/>
      <c r="BR65" s="68"/>
      <c r="BS65" s="68"/>
      <c r="BT65" s="68"/>
      <c r="BU65" s="68"/>
      <c r="BV65" s="68"/>
      <c r="BW65" s="68"/>
      <c r="BX65" s="68"/>
      <c r="BY65" s="68"/>
      <c r="BZ65" s="38"/>
      <c r="CI65" s="49"/>
      <c r="CJ65" s="49"/>
      <c r="CK65" s="49"/>
      <c r="CL65" s="49"/>
      <c r="CM65" s="49"/>
      <c r="CN65" s="49"/>
      <c r="CO65" s="49"/>
      <c r="CP65" s="49"/>
      <c r="CQ65" s="49"/>
      <c r="CR65" s="49"/>
      <c r="CS65" s="49"/>
      <c r="CT65" s="49"/>
      <c r="CU65" s="49"/>
      <c r="CV65" s="49"/>
      <c r="CW65" s="49"/>
      <c r="CX65" s="49"/>
      <c r="CY65" s="49"/>
      <c r="CZ65" s="49"/>
    </row>
    <row r="66" spans="63:104" ht="9.9499999999999993" customHeight="1" x14ac:dyDescent="0.4">
      <c r="BK66" s="38"/>
      <c r="BL66" s="38"/>
      <c r="BM66" s="38"/>
      <c r="BN66" s="38"/>
      <c r="BO66" s="38"/>
      <c r="BP66" s="68"/>
      <c r="BQ66" s="68"/>
      <c r="BR66" s="68"/>
      <c r="BS66" s="68"/>
      <c r="BT66" s="68"/>
      <c r="BU66" s="68"/>
      <c r="BV66" s="68"/>
      <c r="BW66" s="68"/>
      <c r="BX66" s="68"/>
      <c r="BY66" s="68"/>
      <c r="BZ66" s="38"/>
      <c r="CI66" s="49"/>
      <c r="CJ66" s="49"/>
      <c r="CK66" s="49"/>
      <c r="CL66" s="49"/>
      <c r="CM66" s="49"/>
      <c r="CN66" s="49"/>
      <c r="CO66" s="49"/>
      <c r="CP66" s="49"/>
      <c r="CQ66" s="49"/>
      <c r="CR66" s="49"/>
      <c r="CS66" s="49"/>
      <c r="CT66" s="49"/>
      <c r="CU66" s="49"/>
      <c r="CV66" s="49"/>
      <c r="CW66" s="49"/>
      <c r="CX66" s="49"/>
      <c r="CY66" s="49"/>
      <c r="CZ66" s="49"/>
    </row>
    <row r="67" spans="63:104" ht="9.9499999999999993" customHeight="1" x14ac:dyDescent="0.4">
      <c r="CI67" s="51"/>
      <c r="CJ67" s="51"/>
      <c r="CK67" s="51"/>
      <c r="CL67" s="51"/>
      <c r="CM67" s="51"/>
      <c r="CN67" s="51"/>
      <c r="CO67" s="51"/>
      <c r="CP67" s="51"/>
      <c r="CQ67" s="51"/>
      <c r="CR67" s="51"/>
      <c r="CS67" s="51"/>
      <c r="CT67" s="51"/>
      <c r="CU67" s="51"/>
      <c r="CV67" s="51"/>
      <c r="CW67" s="51"/>
      <c r="CX67" s="51"/>
      <c r="CY67" s="51"/>
      <c r="CZ67" s="51"/>
    </row>
    <row r="68" spans="63:104" ht="9.9499999999999993" customHeight="1" x14ac:dyDescent="0.4">
      <c r="CI68" s="51"/>
      <c r="CJ68" s="51"/>
      <c r="CK68" s="51"/>
      <c r="CL68" s="51"/>
      <c r="CM68" s="51"/>
      <c r="CN68" s="51"/>
      <c r="CO68" s="51"/>
      <c r="CP68" s="51"/>
      <c r="CQ68" s="51"/>
      <c r="CR68" s="51"/>
      <c r="CS68" s="51"/>
      <c r="CT68" s="51"/>
      <c r="CU68" s="51"/>
      <c r="CV68" s="51"/>
      <c r="CW68" s="51"/>
      <c r="CX68" s="51"/>
      <c r="CY68" s="51"/>
      <c r="CZ68" s="51"/>
    </row>
    <row r="69" spans="63:104" ht="9.9499999999999993" customHeight="1" x14ac:dyDescent="0.4">
      <c r="CI69" s="51"/>
      <c r="CJ69" s="51"/>
      <c r="CK69" s="51"/>
      <c r="CL69" s="51"/>
      <c r="CM69" s="51"/>
      <c r="CN69" s="51"/>
      <c r="CO69" s="51"/>
      <c r="CP69" s="51"/>
      <c r="CQ69" s="51"/>
      <c r="CR69" s="51"/>
      <c r="CS69" s="51"/>
      <c r="CT69" s="51"/>
      <c r="CU69" s="51"/>
      <c r="CV69" s="51"/>
      <c r="CW69" s="51"/>
      <c r="CX69" s="51"/>
      <c r="CY69" s="51"/>
      <c r="CZ69" s="51"/>
    </row>
    <row r="70" spans="63:104" ht="9.9499999999999993" customHeight="1" x14ac:dyDescent="0.4">
      <c r="CI70" s="51"/>
      <c r="CJ70" s="51"/>
      <c r="CK70" s="51"/>
      <c r="CL70" s="51"/>
      <c r="CM70" s="51"/>
      <c r="CN70" s="51"/>
      <c r="CO70" s="51"/>
      <c r="CP70" s="51"/>
      <c r="CQ70" s="51"/>
      <c r="CR70" s="51"/>
      <c r="CS70" s="51"/>
      <c r="CT70" s="51"/>
      <c r="CU70" s="51"/>
      <c r="CV70" s="51"/>
      <c r="CW70" s="51"/>
      <c r="CX70" s="51"/>
      <c r="CY70" s="51"/>
      <c r="CZ70" s="51"/>
    </row>
    <row r="71" spans="63:104" ht="9.9499999999999993" customHeight="1" x14ac:dyDescent="0.4">
      <c r="CI71" s="51"/>
      <c r="CJ71" s="51"/>
      <c r="CK71" s="51"/>
      <c r="CL71" s="51"/>
      <c r="CM71" s="51"/>
      <c r="CN71" s="51"/>
      <c r="CO71" s="51"/>
      <c r="CP71" s="51"/>
      <c r="CQ71" s="51"/>
      <c r="CR71" s="51"/>
      <c r="CS71" s="51"/>
      <c r="CT71" s="51"/>
      <c r="CU71" s="51"/>
      <c r="CV71" s="51"/>
      <c r="CW71" s="51"/>
      <c r="CX71" s="51"/>
      <c r="CY71" s="51"/>
      <c r="CZ71" s="51"/>
    </row>
    <row r="72" spans="63:104" ht="9.9499999999999993" customHeight="1" x14ac:dyDescent="0.4">
      <c r="CI72" s="51"/>
      <c r="CJ72" s="51"/>
      <c r="CK72" s="51"/>
      <c r="CL72" s="51"/>
      <c r="CM72" s="51"/>
      <c r="CN72" s="51"/>
      <c r="CO72" s="51"/>
      <c r="CP72" s="51"/>
      <c r="CQ72" s="51"/>
      <c r="CR72" s="51"/>
      <c r="CS72" s="51"/>
      <c r="CT72" s="51"/>
      <c r="CU72" s="51"/>
      <c r="CV72" s="51"/>
      <c r="CW72" s="51"/>
      <c r="CX72" s="51"/>
      <c r="CY72" s="51"/>
      <c r="CZ72" s="51"/>
    </row>
    <row r="73" spans="63:104" ht="9.9499999999999993" customHeight="1" x14ac:dyDescent="0.4">
      <c r="CI73" s="51"/>
      <c r="CJ73" s="51"/>
      <c r="CK73" s="51"/>
      <c r="CL73" s="51"/>
      <c r="CM73" s="51"/>
      <c r="CN73" s="51"/>
      <c r="CO73" s="51"/>
      <c r="CP73" s="51"/>
      <c r="CQ73" s="51"/>
      <c r="CR73" s="51"/>
      <c r="CS73" s="51"/>
      <c r="CT73" s="51"/>
      <c r="CU73" s="51"/>
      <c r="CV73" s="51"/>
      <c r="CW73" s="51"/>
      <c r="CX73" s="51"/>
      <c r="CY73" s="51"/>
      <c r="CZ73" s="51"/>
    </row>
    <row r="74" spans="63:104" ht="9.9499999999999993" customHeight="1" x14ac:dyDescent="0.4">
      <c r="CI74" s="51"/>
      <c r="CJ74" s="51"/>
      <c r="CK74" s="51"/>
      <c r="CL74" s="51"/>
      <c r="CM74" s="51"/>
      <c r="CN74" s="51"/>
      <c r="CO74" s="51"/>
      <c r="CP74" s="51"/>
      <c r="CQ74" s="51"/>
      <c r="CR74" s="51"/>
      <c r="CS74" s="51"/>
      <c r="CT74" s="51"/>
      <c r="CU74" s="51"/>
      <c r="CV74" s="51"/>
      <c r="CW74" s="51"/>
      <c r="CX74" s="51"/>
      <c r="CY74" s="51"/>
      <c r="CZ74" s="51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AJ11:AR12"/>
    <mergeCell ref="DA11:DJ12"/>
    <mergeCell ref="DK11:DU12"/>
    <mergeCell ref="B13:F15"/>
    <mergeCell ref="G13:Z15"/>
    <mergeCell ref="AB13:AI14"/>
    <mergeCell ref="AJ13:AR14"/>
    <mergeCell ref="AV13:AY14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EG21:EG22"/>
    <mergeCell ref="EH21:EI22"/>
    <mergeCell ref="EW21:EX22"/>
    <mergeCell ref="DY16:EB1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BV21:BV22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DO39:DT40"/>
    <mergeCell ref="DU39:DZ40"/>
    <mergeCell ref="EA39:EH40"/>
    <mergeCell ref="B39:C40"/>
    <mergeCell ref="D39:E40"/>
    <mergeCell ref="F39:AL40"/>
    <mergeCell ref="AM39:AR40"/>
    <mergeCell ref="AS39:AX40"/>
    <mergeCell ref="AY39:BI40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F23:AR27"/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D A A B Q S w M E F A A C A A g A b Y h b V S / Y x i q l A A A A 9 g A A A B I A H A B D b 2 5 m a W c v U G F j a 2 F n Z S 5 4 b W w g o h g A K K A U A A A A A A A A A A A A A A A A A A A A A A A A A A A A h Y + x D o I w G I R f h X S n L W V R 8 l M G N y M J i Y l x b U q F K h R D i + X d H H w k X 0 G M o m 6 O d / d d c n e / 3 i A b 2 y a 4 q N 7 q z q Q o w h Q F y s i u 1 K Z K 0 e A O 4 Q J l H A o h T 6 J S w Q Q b m 4 x W p 6 h 2 7 p w Q 4 r 3 H P s Z d X x F G a U T 2 + W Y r a 9 W K U B v r h J E K f V r l / x b i s H u N 4 Q x H d I l j y j A F M p u Q a / M F 2 L T 3 m f 6 Y s B o a N / S K H 0 W 4 L o D M E s j 7 A 3 8 A U E s D B B Q A A g A I A G 2 I W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i F t V l y X j A u k A A A B L A Q A A E w A c A E Z v c m 1 1 b G F z L 1 N l Y 3 R p b 2 4 x L m 0 g o h g A K K A U A A A A A A A A A A A A A A A A A A A A A A A A A A A A K 0 5 N L s n M z 1 M I h t C G 1 r x c v F z F G Y l F q S k K j 5 v b H j f v e d w 8 7 X H z a i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Q X P v B I z E z 2 Q f G 2 t J t T c x 8 1 A E x c D L X 3 c t B + k A W b B i 4 U 9 c A u C U 3 O A v g 7 K L y / W w H S G j k J q Y n K G Q k l R a a o m L 1 d m H k F j r Q F Q S w E C L Q A U A A I A C A B t i F t V L 9 j G K q U A A A D 2 A A A A E g A A A A A A A A A A A A A A A A A A A A A A Q 2 9 u Z m l n L 1 B h Y 2 t h Z 2 U u e G 1 s U E s B A i 0 A F A A C A A g A b Y h b V Q / K 6 a u k A A A A 6 Q A A A B M A A A A A A A A A A A A A A A A A 8 Q A A A F t D b 2 5 0 Z W 5 0 X 1 R 5 c G V z X S 5 4 b W x Q S w E C L Q A U A A I A C A B t i F t V l y X j A u k A A A B L A Q A A E w A A A A A A A A A A A A A A A A D i A Q A A R m 9 y b X V s Y X M v U 2 V j d G l v b j E u b V B L B Q Y A A A A A A w A D A M I A A A A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C Q A A A A A A A D c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d U M D g 6 M D I 6 N D k u M T U y N z E 0 M 1 o i I C 8 + P E V u d H J 5 I F R 5 c G U 9 I k Z p b G x D b 2 x 1 b W 5 U e X B l c y I g V m F s d W U 9 I n N B d z 0 9 I i A v P j x F b n R y e S B U e X B l P S J G a W x s Q 2 9 s d W 1 u T m F t Z X M i I F Z h b H V l P S J z W y Z x d W 9 0 O + W I l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y L 0 F 1 d G 9 S Z W 1 v d m V k Q 2 9 s d W 1 u c z E u e + W I l z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4 4 O G 4 4 O 8 4 4 O W 4 4 O r M i 9 B d X R v U m V t b 3 Z l Z E N v b H V t b n M x L n v l i J c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W f D f 3 + 2 8 k O S a i A k z Z 4 K L w A A A A A C A A A A A A A Q Z g A A A A E A A C A A A A C R L c y Z b 1 y i O a r k X T L O P A T M W a v / / G Y v i l b I X u q l o V X V j A A A A A A O g A A A A A I A A C A A A A B + 1 E c 5 T 2 8 z 7 7 Y 9 Q M C 8 3 Q D j q x c n m z 1 r / v f 1 + M C V A C W 9 G F A A A A A R Q L g s P Y 2 m K h s A N U g m Z 3 s 4 C Y o T x r 0 M N D i h G 5 g a J i j P N g k i Q 3 I i H N w B J M 9 p a Y j L f C V w G n 3 b J k 8 S 1 R J Y 1 3 Z t E h D z C H m 1 4 L q j H i h k e O 3 l w P l D o k A A A A C i 6 Z m + + J c 3 + d D V E A r 7 3 t j c O d V T J s 1 O a p N j N G w f U v t x d T C I T u L o s w I v T N a m p X w 0 8 6 G m / 3 e T s f P l K r 0 J I / K L k B l u < / D a t a M a s h u p > 
</file>

<file path=customXml/itemProps1.xml><?xml version="1.0" encoding="utf-8"?>
<ds:datastoreItem xmlns:ds="http://schemas.openxmlformats.org/officeDocument/2006/customXml" ds:itemID="{B3E191F5-F44F-45F5-A11D-D91AFC2F58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3</vt:i4>
      </vt:variant>
      <vt:variant>
        <vt:lpstr>名前付き一覧</vt:lpstr>
      </vt:variant>
      <vt:variant>
        <vt:i4>13</vt:i4>
      </vt:variant>
    </vt:vector>
  </HeadingPairs>
  <TitlesOfParts>
    <vt:vector size="26" baseType="lpstr">
      <vt:lpstr>総括表</vt:lpstr>
      <vt:lpstr>工事別(1)</vt:lpstr>
      <vt:lpstr>工事別 (2)</vt:lpstr>
      <vt:lpstr>工事別 (3)</vt:lpstr>
      <vt:lpstr>工事別 (4)</vt:lpstr>
      <vt:lpstr>工事別 (5)</vt:lpstr>
      <vt:lpstr>工事別 (6)</vt:lpstr>
      <vt:lpstr>工事別 (7)</vt:lpstr>
      <vt:lpstr>工事別 (8)</vt:lpstr>
      <vt:lpstr>工事別 (9)</vt:lpstr>
      <vt:lpstr>工事別 (10)</vt:lpstr>
      <vt:lpstr>工事別 (11)</vt:lpstr>
      <vt:lpstr>工事別 (12)</vt:lpstr>
      <vt:lpstr>'工事別 (10)'!Print_Area</vt:lpstr>
      <vt:lpstr>'工事別 (11)'!Print_Area</vt:lpstr>
      <vt:lpstr>'工事別 (12)'!Print_Area</vt:lpstr>
      <vt:lpstr>'工事別 (2)'!Print_Area</vt:lpstr>
      <vt:lpstr>'工事別 (3)'!Print_Area</vt:lpstr>
      <vt:lpstr>'工事別 (4)'!Print_Area</vt:lpstr>
      <vt:lpstr>'工事別 (5)'!Print_Area</vt:lpstr>
      <vt:lpstr>'工事別 (6)'!Print_Area</vt:lpstr>
      <vt:lpstr>'工事別 (7)'!Print_Area</vt:lpstr>
      <vt:lpstr>'工事別 (8)'!Print_Area</vt:lpstr>
      <vt:lpstr>'工事別 (9)'!Print_Area</vt:lpstr>
      <vt:lpstr>'工事別(1)'!Print_Area</vt:lpstr>
      <vt:lpstr>総括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wlett-Packard Company</dc:creator>
  <cp:lastModifiedBy>m.takahashi</cp:lastModifiedBy>
  <cp:lastPrinted>2023-03-08T05:06:03Z</cp:lastPrinted>
  <dcterms:created xsi:type="dcterms:W3CDTF">2022-10-27T00:15:09Z</dcterms:created>
  <dcterms:modified xsi:type="dcterms:W3CDTF">2023-09-19T07:39:49Z</dcterms:modified>
</cp:coreProperties>
</file>